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https://jcqhcoffice365-my.sharepoint.com/personal/sugawara_jcqhc_or_jp/Documents/keisoku/2026FAQ/ｖ20260605/"/>
    </mc:Choice>
  </mc:AlternateContent>
  <xr:revisionPtr revIDLastSave="1" documentId="8_{3F0E5CA3-BECC-4EA9-AEC3-085DA6F25B97}" xr6:coauthVersionLast="47" xr6:coauthVersionMax="47" xr10:uidLastSave="{81BBED91-EEA5-42C2-A346-DAAA94923D47}"/>
  <bookViews>
    <workbookView xWindow="-120" yWindow="-120" windowWidth="29040" windowHeight="17520" activeTab="1" xr2:uid="{D42372A4-09CF-48A9-B012-4C2F8CADB3BC}"/>
  </bookViews>
  <sheets>
    <sheet name="DPC用" sheetId="1" r:id="rId1"/>
    <sheet name="DPC以外" sheetId="2" r:id="rId2"/>
  </sheets>
  <definedNames>
    <definedName name="ExternalData_1" localSheetId="0" hidden="1">DPC用!$A$2:$G$57</definedName>
    <definedName name="ExternalData_2" localSheetId="1" hidden="1">DPC以外!$A$2:$G$36</definedName>
    <definedName name="_xlnm.Print_Titles" localSheetId="1">DPC以外!$2:$2</definedName>
    <definedName name="_xlnm.Print_Titles" localSheetId="0">DPC用!$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 i="2" l="1" a="1"/>
  <c r="G1" i="2" s="1"/>
  <c r="G1" i="1" a="1"/>
  <c r="G1"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55B3E6-650E-4487-8551-DE533F13C9DE}" keepAlive="1" name="クエリ - T_03_FAQ管理_2026版" description="ブック内の 'T_03_FAQ管理_2026版' クエリへの接続です。" type="5" refreshedVersion="0" background="1">
    <dbPr connection="Provider=Microsoft.Mashup.OleDb.1;Data Source=$Workbook$;Location=T_03_FAQ管理_2026版;Extended Properties=&quot;&quot;" command="SELECT * FROM [T_03_FAQ管理_2026版]"/>
  </connection>
  <connection id="2" xr16:uid="{78D240B7-3365-43CD-BCA9-39FF174E0228}" keepAlive="1" name="クエリ - T_03_FAQ管理_2026版 (2)" description="ブック内の 'T_03_FAQ管理_2026版 (2)' クエリへの接続です。" type="5" refreshedVersion="0" background="1">
    <dbPr connection="Provider=Microsoft.Mashup.OleDb.1;Data Source=$Workbook$;Location=&quot;T_03_FAQ管理_2026版 (2)&quot;;Extended Properties=&quot;&quot;" command="SELECT * FROM [T_03_FAQ管理_2026版 (2)]"/>
  </connection>
  <connection id="3" xr16:uid="{2F9A12B7-4DBE-484A-85C8-CA74D4E7CA19}" keepAlive="1" name="クエリ - T_FAQ一覧_DPC以外" description="ブック内の 'T_FAQ一覧_DPC以外' クエリへの接続です。" type="5" refreshedVersion="8" background="1" saveData="1">
    <dbPr connection="Provider=Microsoft.Mashup.OleDb.1;Data Source=$Workbook$;Location=T_FAQ一覧_DPC以外;Extended Properties=&quot;&quot;" command="SELECT * FROM [T_FAQ一覧_DPC以外]"/>
  </connection>
  <connection id="4" xr16:uid="{508FED78-2230-4814-9942-8E007008C658}" keepAlive="1" name="クエリ - T_FAQ一覧_DPC用" description="ブック内の 'T_FAQ一覧_DPC用' クエリへの接続です。" type="5" refreshedVersion="8" background="1" saveData="1">
    <dbPr connection="Provider=Microsoft.Mashup.OleDb.1;Data Source=$Workbook$;Location=T_FAQ一覧_DPC用;Extended Properties=&quot;&quot;" command="SELECT * FROM [T_FAQ一覧_DPC用]"/>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9" uniqueCount="305">
  <si>
    <t>よくある質問（FAQ） DPCデータを使って計測した場合</t>
  </si>
  <si>
    <t>No</t>
  </si>
  <si>
    <t>管理番号</t>
  </si>
  <si>
    <t>指標</t>
  </si>
  <si>
    <t>分母分子区分</t>
  </si>
  <si>
    <t>質問（Q）</t>
  </si>
  <si>
    <t>回答（A）</t>
  </si>
  <si>
    <t>更新日</t>
  </si>
  <si>
    <t>1</t>
  </si>
  <si>
    <t>TN250018</t>
  </si>
  <si>
    <t>全指標共通</t>
  </si>
  <si>
    <t>―</t>
  </si>
  <si>
    <t>自院の判断で、特定の診療科を計算式から除くような対応をおこなってもよろしいか。</t>
  </si>
  <si>
    <t>原則、算出元のDPCデータの値を用いて、計測手順書に沿って算出してください。
なお、貴院のご判断で特定の診療科を除外しても問題ありませんが、その場合は、フィードバックデータをご確認いただく際に、各施設によって計測対象に対するご判断が異なる旨ご留意ください。</t>
  </si>
  <si>
    <t>2025/05/14</t>
  </si>
  <si>
    <t>2</t>
  </si>
  <si>
    <t>TN250029</t>
  </si>
  <si>
    <t>DPCデータの様式1のA様式（7日以内再入院）、B様式（DPC対象外病棟期間含む）は計測対象外とし、個々の入院期間のみ対象となるのか。</t>
  </si>
  <si>
    <t>ご認識のとおりA様式、B様式は計測対象外とし、様式１の統括診療情報番号が０（入院サマリ）のレコードを対象とします。</t>
  </si>
  <si>
    <t>3</t>
  </si>
  <si>
    <t>TN250030</t>
  </si>
  <si>
    <t>救外死亡、COVID-19症例も計測対象データとしてみなしてよいか。</t>
  </si>
  <si>
    <t>【様式1の場合】
DPC退院患者調査の「様式１ (1)対象範囲」をご確認のうえご判断ください。
また、様式４にて医科レセプトのみもしくは歯科レセプトありの患者が対象です。
なお、以下は除外条件となります（｢病院情報の公表｣に準拠）
・入院した後24時間以内に死亡した患者
・生後1週間以内に死亡した新生児
・臓器移植
【様式3の場合】
全患者が対象です。</t>
  </si>
  <si>
    <t>2026/6/3</t>
  </si>
  <si>
    <t>4</t>
  </si>
  <si>
    <t>TN250041</t>
  </si>
  <si>
    <t>各指標で定められている定義は、病院機能評価の評価項目においても同じ解釈で良いか。</t>
  </si>
  <si>
    <t>各指標の分子・分母の解釈は、診療報酬上の規定やDPC退院患者調査の調査仕様に準拠しています。必ずしも病院機能評価項目と同じとは限りません。</t>
  </si>
  <si>
    <t>5</t>
  </si>
  <si>
    <t>TN250052</t>
  </si>
  <si>
    <t>DPCデータ（様式1または様式3）と、サーベイランスデータのいずれでも記入できる場合は、どれを使用すればよいのか。</t>
  </si>
  <si>
    <t>使用するデータソースの選択は任意です。ただし、本プロジェクトでは医療の質改善活動にむけて時系列比較を重要視しておりますので、なるべく同一のデータソースを継続的に選択いただくことを推奨します。</t>
  </si>
  <si>
    <t>6</t>
  </si>
  <si>
    <t>TN250063</t>
  </si>
  <si>
    <t>可視化プロジェクト専用ページにある「指標一覧」を見ると、分母、分子に「退院患者」「入院患者」の両方が出てくる指標があります。2行にわたり区別しているものもありますが両方を提出すれば良いのでしょうか？</t>
  </si>
  <si>
    <t>「指標一覧」中で、分母、分子の定義やデータソースが２行に区別して示されている指標は、令和6年度診療報酬改定において、DPC退院患者調査の「様式1」「様式3」に本プロジェクトで扱う質指標に関連する項目が新規追加されたことに合わせて、包括的に記載したものです。
実際には、いずれかのデータソース(様式1・様式3・サーベイランスデータ)の中から１つだけ選択し、それに該当する計測手順に沿って計測したデータをご提出いただきます。</t>
  </si>
  <si>
    <t>7</t>
  </si>
  <si>
    <t>TN250074</t>
  </si>
  <si>
    <t>複数の病棟がある場合、病棟ごとに提出するのですか。それとも病院全体で合算して提出するのですか。</t>
  </si>
  <si>
    <t>原則として、病院全体の数値を合算して提出してください。院内で改善活動を行う目的で、病棟ごとに層別集計することは差し支えありません。</t>
  </si>
  <si>
    <t>2026/5/19</t>
  </si>
  <si>
    <t>8</t>
  </si>
  <si>
    <t>TN250085</t>
  </si>
  <si>
    <t>DPCデータの様式1やEFファイルにおける、入院日や生年月日の場所を教えてください。また、様式1とEFファイルの両方を使用した計測の場合、どのように患者を紐づけたら良いですか。</t>
  </si>
  <si>
    <t>入院日や生年月日の場所は、厚生労働省が定める「DPCの評価・検証等に係る調査（退院患者調査）実施説明資料」をご参照ください。
EFファイルと様式1ファイルを紐づけるためには、様式１から抽出した患者データと、EFファイルから抽出した患者データを比較し、「データ識別番号」と「入院年月日」が一致する患者を絞り込むことが必要です。</t>
  </si>
  <si>
    <t>9</t>
  </si>
  <si>
    <t>TN250096</t>
  </si>
  <si>
    <t>様式1データを使用して計測したいと考えていますが、分子の定義に「退院患者に」という定義が入っていない指標があります（予防的抗菌薬投与、褥瘡発生率）。他の様式1使用指標と同様、分母・分子いずれも当該期間の退院患者が対象という認識で間違いないでしょうか。</t>
  </si>
  <si>
    <t>DPCデータ様式1を用いて計測する場合は、定義・計算式に「退院患者の…」という文言がなくても、様式1が作成された患者、すなわち集計期間内に退院した患者が対象となります。
また、当該指標の計測手順をお読みいただくと、まず分母手順で「集計期間に退院した患者を抽出する」となっており、分子手順で「分母のうち…」などとなっていますので、総合的には退院患者が対象であることがわかると思います。</t>
  </si>
  <si>
    <t>10</t>
  </si>
  <si>
    <t>TN250100</t>
  </si>
  <si>
    <t>すべての指標において、様式1を使用する場合は、【入院年月日が2024年6月1日以降の患者】が対象になりますか。</t>
  </si>
  <si>
    <t>いいえ、様式1を用いるすべての指標に一律に適用するものではありません。
入院年月日による制限は、DPC退院患者調査において、「入院年月日が2024年6月1日以降の場合に入力する」 と示された項目を使用する指標にのみ適用します。詳細は、各指標で使用する様式1項目の入力要領および本プロジェクトの計測手順書をご確認ください。</t>
  </si>
  <si>
    <t>11</t>
  </si>
  <si>
    <t>TN260011</t>
  </si>
  <si>
    <t>本プロジェクトの計測手順書とは異なる院内基準、所属団体の定義、オーダリングデータ等で算出した値を提出してもよいですか。</t>
  </si>
  <si>
    <t>原則として、計測手順書および国が定めるDPC退院患者調査の仕様に沿って算出してください。やむを得ず手順書以外の方法で計測した場合も提出は可能ですが、計測ワークシートで「手順書以外の方法で計測した」を選択し、使用した定義・データソース・代替手順を具体的に記載してください。他施設との比較分析時は、定義やデータソースの違いがあることにご留意ください。</t>
  </si>
  <si>
    <t>12</t>
  </si>
  <si>
    <t>TN250144</t>
  </si>
  <si>
    <t>MSM-01:転倒・転落(件数)</t>
  </si>
  <si>
    <t>分子</t>
  </si>
  <si>
    <t>分子の対象にインシデント影響度分類レベル0も含まれますか。</t>
  </si>
  <si>
    <t>【様式1の場合】
「転倒・転落回数」（実際に院内で転倒・転落が発生した回数を対象）に従ってください。
【様式3の場合】
補助票の「転倒・転落の発生件数」に従ってください。
DPCデータの入力対象・入力基準そのものに関する疑義は、DPC事務局または厚生労働省担当部局へご確認ください。</t>
  </si>
  <si>
    <t>13</t>
  </si>
  <si>
    <t>TN250317</t>
  </si>
  <si>
    <t>MSM-02:転倒・転落(3b以上)</t>
  </si>
  <si>
    <t>転倒転落による骨折事例において、副子や三角巾使用による保存的療法となった事例はインシデント影響度分類レベル３aとし、手術、ギプス、牽引が必要となった事例を３ｂと判定しております。この考え方で問題ないでしょうか。</t>
  </si>
  <si>
    <t>骨折の保存的療法をレベル３ａ、３ｂどちらに区分すべきかについては、細かな指針があるわけではありませんので、「簡単な処置・治療（３ａ）」なのか「濃厚な処置・治療（３ｂ）」なのか、各病院のご判断によります。</t>
  </si>
  <si>
    <t>14</t>
  </si>
  <si>
    <t>TN250306</t>
  </si>
  <si>
    <t>MSM-01,02:転倒・転落（共通）</t>
  </si>
  <si>
    <t>乳幼児の転倒についても転倒回数にカウントするのか。</t>
  </si>
  <si>
    <t>貴院内で定められた基準で、医療安全管理部門へインシデント・アクシデント報告がなされているものはカウントします。</t>
  </si>
  <si>
    <t>15</t>
  </si>
  <si>
    <t>TN260044</t>
  </si>
  <si>
    <t>計測値</t>
  </si>
  <si>
    <t>計測値が通常の百分率より10倍に見えます。計算式は誤りですか。</t>
  </si>
  <si>
    <t>いいえ。当該指標は、単位が百分率（％）ではなく千分率（‰：パーミル）です。そのため、計算式は「分子 ÷ 分母 × 1,000」です。百分率（％）の「分子 ÷ 分母 × 100」と比べると、数値が10倍に見えますが、千分率としては正しい表示です。</t>
  </si>
  <si>
    <t>16</t>
  </si>
  <si>
    <t>TN250328</t>
  </si>
  <si>
    <t>MSM-03:肺塞栓の予防(リスクレベル「中」以上)</t>
  </si>
  <si>
    <t>分母</t>
  </si>
  <si>
    <t>リスクレベル「中」以上の手術の定義が曖昧なので詳細を教えてほしい。</t>
  </si>
  <si>
    <t>計測手順書及びマスターデータ（Excel）として提供しています。</t>
  </si>
  <si>
    <t>17</t>
  </si>
  <si>
    <t>TN250339</t>
  </si>
  <si>
    <t>リスクレベル「中」以上の手術について、院内で定めたリストを用いてもよいか？</t>
  </si>
  <si>
    <t>貴院で、より適切と考えるリスク評価基準がある場合は、その基準を用いて計測いただいて構いません。</t>
  </si>
  <si>
    <t>18</t>
  </si>
  <si>
    <t>TN250340</t>
  </si>
  <si>
    <t>集計期間中に退院されていれば、入院日が当該期間以前であっても、集計対象と考えてよろしいでしょうか。集計期間とEFファイルの対象期間は違うという認識でしょうか。</t>
  </si>
  <si>
    <t>・入院日が集計期間以前であっても、集計対象となります。
・分子は「EFファイルを参照し、当該入院期間中に…」と指定しておりますので、集計期間とEFファイルの対象期間は異なります（集計期間前のEFファイルも対象になります)。</t>
  </si>
  <si>
    <t>19</t>
  </si>
  <si>
    <t>TN250351</t>
  </si>
  <si>
    <t>手術は実施したが算定できなかった場合も含めるという解釈でよいか。</t>
  </si>
  <si>
    <t>手術を実施した場合は、算定の有無に関わらずカウントしてください。</t>
  </si>
  <si>
    <t>20</t>
  </si>
  <si>
    <t>TN250362</t>
  </si>
  <si>
    <t>入院期間中に対象となる手術を複数回行っている場合はどのようにカウントしますか。</t>
  </si>
  <si>
    <t>同一の入院期間中に対象となる手術を複数回行っている場合でも、分母は1件としてカウントします。</t>
  </si>
  <si>
    <t>21</t>
  </si>
  <si>
    <t>TN250373</t>
  </si>
  <si>
    <t>区分1(15歳以上）の年齢の上限は特に定められていないか。区分2が40歳以上のため、区分1が15歳～39歳とも解釈できる。</t>
  </si>
  <si>
    <t>区分1の年齢の上限は特にありません。</t>
  </si>
  <si>
    <t>22</t>
  </si>
  <si>
    <t>TN260066</t>
  </si>
  <si>
    <t>集計期間内に同一患者が複数回入退院し、その都度対象となる手術を受けている場合はどのようにカウントしますか。</t>
  </si>
  <si>
    <t>集計期間内に一度退院し、再入院した場合は、同一患者であっても入退院ごとに別の症例としてカウントします。</t>
  </si>
  <si>
    <t>23</t>
  </si>
  <si>
    <t>TN250384</t>
  </si>
  <si>
    <t>薬剤リストについて、別表_MSM-03-y（HOTマスターをもとに作ったリスト）にない薬剤も使っている場合、分子の対象になるか。</t>
  </si>
  <si>
    <t>別表_MSM-03-yはあくまで参考です。計測手順書に記載の「薬価基準コード」に該当する薬剤であれば対象になります。</t>
  </si>
  <si>
    <t>24</t>
  </si>
  <si>
    <t>TN250395</t>
  </si>
  <si>
    <t>術中のみに抗凝固薬を使用した場合であっても「抗凝固薬の使用あり」としてよいものなのでしょうか。</t>
  </si>
  <si>
    <t>分子は、「分母のうち、肺血栓塞栓症の予防対策が実施された患者数」ですので、
術中のみに抗凝固薬を使用した場合であっても、肺塞栓予防対策として抗凝固薬を使用した場合は分子に該当します。</t>
  </si>
  <si>
    <t>25</t>
  </si>
  <si>
    <t>TN250409</t>
  </si>
  <si>
    <t>分子： 「EFファイルを参照し当該入院期間中に・・・」となっていますが、「入院期間中」という定義だと手術日に関係なく、術前や退院時処方なども分子に該当してしまいますが、それらを含めて計測することでよいでしょうか。</t>
  </si>
  <si>
    <t>プロジェクト適用指標の計測は、原則、手順書通りに対応いただくこととしていますので、入院期間中に手順書に示された薬剤が使用された場合は計測に含めます。ただし、指標の趣旨から考えて、明らかに該当しないと思われる場合は、病院の裁量で計測対象外としていただいて構いません。
または、計測手順通りに計測いただき、計測結果をご覧いただく際には、肺血栓塞栓症予防対策以外の投与も含まれる可能性があるということを院内に共有し、分析につなげてください。</t>
  </si>
  <si>
    <t>26</t>
  </si>
  <si>
    <t>TN250410</t>
  </si>
  <si>
    <t>分子として「113006910 肺血栓塞栓症予防管理料の算定が」あった患者とありますが、この「算定」とは、「オーダーベース」ではなく「実際に算定が行われたもの」という理解でよろしいでしょうか？</t>
  </si>
  <si>
    <t>実際に算定された患者を指しています。</t>
  </si>
  <si>
    <t>27</t>
  </si>
  <si>
    <t>TN250432</t>
  </si>
  <si>
    <t>IFC-01:血培2セット</t>
  </si>
  <si>
    <t>データソース</t>
  </si>
  <si>
    <t>本指標は、入院と外来両方のEFファイルを用いて計測するのか。</t>
  </si>
  <si>
    <t>入院と外来両方のEFファイルが対象となりますので、外来EFファイルで得られたデータと入院EFファイルで得られたデータを分母と分子それぞれにおいて合計して算出してください。</t>
  </si>
  <si>
    <t>28</t>
  </si>
  <si>
    <t>TN250443</t>
  </si>
  <si>
    <t>分母/分子</t>
  </si>
  <si>
    <t>分子は「血液培養オーダが1日に2件以上ある日数」、分母は「血液培養オーダ日数」となっているが、「件数」ではないのか？</t>
  </si>
  <si>
    <t>本プロジェクトでは、血液培養２セット実施率の計測において、件数ではなく患者数（人日）で算出する計測手順を用いています。これはDPCデータで計測できること、多くの病院団体で採用されている計算式であることなどの特徴があります。</t>
  </si>
  <si>
    <t>29</t>
  </si>
  <si>
    <t>TN250454</t>
  </si>
  <si>
    <t>小児や新生児の患者も、血液培養2セット実施率の対象に含めますか。</t>
  </si>
  <si>
    <t>はい。小児や新生児も含めて計測してください。ただし、院内の判断で、小児や新生児を除外する場合は、計測ワークシートで「手順書以外の方法で計測した」を選択し、具体的な対応状況を記載してください。</t>
  </si>
  <si>
    <t>30</t>
  </si>
  <si>
    <t>TN250487</t>
  </si>
  <si>
    <t>以下2名の入院患者がいる場合、どのように扱うのか。（〇で囲んだ数字は、血液培養の実施回数）
Aさん：1月1日に②回、同月2日に①回、同月3日に②回
Bさん：1月1日に②回、同月2日に②回</t>
  </si>
  <si>
    <t>１患者あたり１日ごとに実施した日数を集計する。
・分母は、同一日に複数人に実施している場合は、その患者の合計数を日数で計上する。
・分子は、同一日に２セット以上採取している患者の合計数を日数で計上する。
質問の例の場合、分母は、Aさんの1月１日、1月2日、1月3日、Bさんの1月１日、1月2日の合計で【５日】とみなす。
分子は、Aさんの1月１日、1月3日、Bさんの1月１日、1月2日の合計で【４日】とみなす。計測値は４(日）÷５(日）=80％、として集計する。</t>
  </si>
  <si>
    <t>31</t>
  </si>
  <si>
    <t>TN250498</t>
  </si>
  <si>
    <t>集計期間に入院した患者が対象か、期間前に入院した患者も対象になるか。</t>
  </si>
  <si>
    <t>入院時期に関わらず、集計期間に血培検査を実施した患者が対象となります。</t>
  </si>
  <si>
    <t>32</t>
  </si>
  <si>
    <t>TN250502</t>
  </si>
  <si>
    <t>「血液培養オーダが1日に2件以上ある日数」とあるが、「朝」と「夕」で2回とカウントしてよいか。</t>
  </si>
  <si>
    <t>当該指標の実施回数は、1患者1日で合計します。したがって、考え方としては同日の朝・夕に実施された場合は同日に2回とカウントできます。</t>
  </si>
  <si>
    <t>33</t>
  </si>
  <si>
    <t>TN250513</t>
  </si>
  <si>
    <t>1人の患者の右手と左腕に、それぞれオーダがある場合は2件とカウントするのか。
それとも1件とカウントするのか。</t>
  </si>
  <si>
    <t>同日に血液を2か所以上から採取した場合、当該日を「1日に2回以上実施した日」としてカウントします。</t>
  </si>
  <si>
    <t>34</t>
  </si>
  <si>
    <t>TN250524</t>
  </si>
  <si>
    <t>IFC-02:広域抗菌薬使用時の細菌培養</t>
  </si>
  <si>
    <t>「広域スペクトル抗菌薬」の指定（一覧）はあるか。</t>
  </si>
  <si>
    <t>35</t>
  </si>
  <si>
    <t>TN250535</t>
  </si>
  <si>
    <t>EFファイルを元にしたデータ抽出において、手術時に使用した抗菌薬は計算対象となるか。</t>
  </si>
  <si>
    <t>入院中の手術時に手順書に記載の広域抗菌薬を使用した場合は、対象となります。</t>
  </si>
  <si>
    <t>36</t>
  </si>
  <si>
    <t>TN250546</t>
  </si>
  <si>
    <t>集計期間中に退院した患者が、集計期間よりも前に広域スペクトル抗菌薬を投与された場合、分母はどのように考えればよいですか。</t>
  </si>
  <si>
    <t>本指標では、集計期間内に退院し、かつ同じ集計期間内に広域スペクトル抗菌薬が投与された患者を分母に含めます。そのため、集計期間内に退院していても、当該抗菌薬が集計期間外に投与されている場合は、分母の対象外となります。</t>
  </si>
  <si>
    <t>37</t>
  </si>
  <si>
    <t>TN250557</t>
  </si>
  <si>
    <t>1名の患者に対して、対象となる広域スペクトラムの抗菌薬を複数種類使用した場合も分母は1としてカウントしてよろしいでしょうか。</t>
  </si>
  <si>
    <t>分母は実患者数です。そのため、1名の患者に対し複数種類の薬剤が処方された場合は「1」とカウントします。</t>
  </si>
  <si>
    <t>38</t>
  </si>
  <si>
    <t>TN250568</t>
  </si>
  <si>
    <t>入院期間中に対象となる広域抗菌薬を複数回投与している場合はどのようにカウントしますか。</t>
  </si>
  <si>
    <t>同一の入院期間中に対象となる広域抗菌薬を複数回投与している場合でも、分母は1件としてカウントします。</t>
  </si>
  <si>
    <t>39</t>
  </si>
  <si>
    <t>TN260088</t>
  </si>
  <si>
    <t>集計期間内に同一患者が複数回入退院し、その都度対象となる広域抗菌薬を投与している場合はどのようにカウントしますか。</t>
  </si>
  <si>
    <t>40</t>
  </si>
  <si>
    <t>TN250579</t>
  </si>
  <si>
    <t>分子（分母のうち、入院日以降抗菌薬処方日までの間に細菌培養同定検査が実施された患者数）について、抗菌薬の処方日と細菌培養の同定検査日が同じ日の場合も分子に含みますか？</t>
  </si>
  <si>
    <t>同日の場合も分子に含みます。</t>
  </si>
  <si>
    <t>41</t>
  </si>
  <si>
    <t>TN250580</t>
  </si>
  <si>
    <t>細菌培養同定検査を複数回実施した場合、患者数はどのようにカウントしたらよいか。</t>
  </si>
  <si>
    <t>1名の患者に対し、細菌培養同定検査を複数回実施した場合、分子は1とカウントします。</t>
  </si>
  <si>
    <t>42</t>
  </si>
  <si>
    <t>TN250591</t>
  </si>
  <si>
    <t>１つの入院期間において、広域抗菌薬Ａを投与する前には培養検査がされておらず、その後広域抗菌薬Ｂに変更する前に培養検査をした場合、分子は1とカウントするのか。</t>
  </si>
  <si>
    <t>1つの入院期間において、広域抗菌薬の処方前に培養検査が行われた場合、分子は1とカウントします。
なお、広域抗菌薬Aの投与前検査が未実施という点については、院内における取り扱いを再度ご確認ください。</t>
  </si>
  <si>
    <t>43</t>
  </si>
  <si>
    <t>TN250616</t>
  </si>
  <si>
    <t>抗菌薬投与時よりも相当前に細菌培養同定検査をしていた場合、両者に関連性は考えられないようなケースもすべてカウントするのか。</t>
  </si>
  <si>
    <t>指標の趣旨から考えて両者に関係性がないと思われる場合は、貴院のご判断で除外いただいて問題ありません。</t>
  </si>
  <si>
    <t>44</t>
  </si>
  <si>
    <t>TN250627</t>
  </si>
  <si>
    <t>広域抗菌スペクトラムの抗菌薬投与前であれば、いずれの細菌培養検査であっても提出されていれば分子に含むということでよろしいでしょうか。例えば、肺炎に対して抗菌薬を使用する場合、痰培養を提出せずに尿培養を提出している場合であっても分子にカウントしてよろしいでしょうか。</t>
  </si>
  <si>
    <t>入院日から広域抗菌薬投与日までの期間に、D018$に該当する細菌培養同定検査がひとつでも行われている場合は、分子に含みます。そのため、例示いただいた事例の場合も分子にカウントします。該当する細菌培養同定検査は、別途配布しているマスターデータをご参照ください。</t>
  </si>
  <si>
    <t>45</t>
  </si>
  <si>
    <t>TN250638</t>
  </si>
  <si>
    <t>広域抗菌薬投与日と細菌培養同定検査日が同日の場合は、分子に含みますか。</t>
  </si>
  <si>
    <t>はい。抗菌薬投与日と細菌培養同定検査日が同日の場合も、分子に含めます。</t>
  </si>
  <si>
    <t>2026/5/22</t>
  </si>
  <si>
    <t>46</t>
  </si>
  <si>
    <t>TN260077</t>
  </si>
  <si>
    <t>集計期間中に広域スペクトル抗菌薬が投与されたが、細菌培養検査が集計期間外の場合は、分子に含みますか。</t>
  </si>
  <si>
    <t>はい。集計期間外であっても、当該抗菌薬の投与日までに細菌培養同定検査を実施していれば、分子に含みます。</t>
  </si>
  <si>
    <t>47</t>
  </si>
  <si>
    <t>TN250650</t>
  </si>
  <si>
    <t>IFC-03:予防的抗菌薬投与</t>
  </si>
  <si>
    <t>感染症治療のため抗菌薬を投与している、または過去に投与していた患者が手術を受けた場合、この指標の対象になりますか。</t>
  </si>
  <si>
    <t>本指標は、SSI（手術部位感染）を予防する目的で抗菌薬を投与した場合を対象とします。
・手術時点で、感染症治療のために既に抗菌薬を投与している場合：本指標の対象外
・手術時点で、感染症治療が終了しており、SSI予防を目的として抗菌薬を投与した場合：本指標の対象</t>
  </si>
  <si>
    <t>48</t>
  </si>
  <si>
    <t>TN250694</t>
  </si>
  <si>
    <t>「予防的抗菌薬投与が実施された」と扱うことができる投与時期をご教示ください。</t>
  </si>
  <si>
    <t>投与時期の指定はありませんので、貴院のご判断となります。</t>
  </si>
  <si>
    <t>49</t>
  </si>
  <si>
    <t>TN250801</t>
  </si>
  <si>
    <t>CRM-01:褥瘡発生(d2以上)</t>
  </si>
  <si>
    <t>褥瘡ができる要因として、自重によるもの（寝たきりで自身の体重でなるもの）と医療材料の圧迫損傷によるもの（カーゼや包帯によってできるもの）の２つが考えられるが、院内新規褥瘡発生患者を算出するにあたり、褥瘡患者の定義はあるか。</t>
  </si>
  <si>
    <t>様式3を用いる場合、褥瘡の原因を問いませんので、２つの要因をあわせて計測・提出してください。
なお、院内で改善活動を進めるにあたり原因別に考えることが有用と考える場合は、院内分析用にデータを区分しておくことは構いません。</t>
  </si>
  <si>
    <t>50</t>
  </si>
  <si>
    <t>TN250867</t>
  </si>
  <si>
    <t>分子は「d2以上の褥瘡発生患者数」から、分母の除外条件に該当する患者を除く必要があるのでしょうか。</t>
  </si>
  <si>
    <t>はい。分母の除外条件に該当する患者を除いて集計してください。</t>
  </si>
  <si>
    <t>51</t>
  </si>
  <si>
    <t>TN260033</t>
  </si>
  <si>
    <t>CRM-02:入院早期の栄養アセスメント(65歳以上)</t>
  </si>
  <si>
    <t>入院期間が短い患者、検査入院、短期滞在手術入院、48時間未満で退院した患者は分母から除外しますか。</t>
  </si>
  <si>
    <t>いいえ。入院期間が短い場合であっても65歳以上など分母条件を満たす退院患者は分母に含めます。院内判断により検査入院や短期入院等を除外して算出する場合は、計測ワークシートで「手順書以外の方法で計測した」を選択し、具体的な対応状況を記載してください。</t>
  </si>
  <si>
    <t>52</t>
  </si>
  <si>
    <t>TN250926</t>
  </si>
  <si>
    <t>CRM-03:身体的拘束</t>
  </si>
  <si>
    <t>様式1を用いる場合、入院日が集計期間よりも前の患者も対象になるという理解でよいか。
その場合、
分母：集計期間前の入院期間も含めた在院日数
分子：集計期間前の入院期間に実施した身体的拘束も含めた実施日数
という理解でよいか。</t>
  </si>
  <si>
    <t>はい。集計期間前に入院した患者も含みます。
ただし、当該指標の場合は、DPC退院患者調査の入力要領に従い、「入院年月日が2024年6月1日以降」であり、集計期間に退院した患者が対象となります。</t>
  </si>
  <si>
    <t>53</t>
  </si>
  <si>
    <t>TN250915</t>
  </si>
  <si>
    <t>対象患者は精神科や小児病棟、NICUの入院患者も含みますか。</t>
  </si>
  <si>
    <t>はい。医科保険で入院料を算定し、様式1が作成される患者は、精神科、小児病棟、NICU等の入院患者であっても対象に含めます。具体的な様式1の作成対象については、当該年度のDPC退院患者調査の実施説明資料をご確認ください。</t>
  </si>
  <si>
    <t>54</t>
  </si>
  <si>
    <t>TN260055</t>
  </si>
  <si>
    <t>対象患者は保険診療の対象とならない新生児も含みますか。</t>
  </si>
  <si>
    <t>いいえ。医科レセプトを使用しない自費診療のみの患者など、様式1の作成対象外となる患者は、本指標のDPC計測では対象外です。</t>
  </si>
  <si>
    <t>55</t>
  </si>
  <si>
    <t>TN250948</t>
  </si>
  <si>
    <t>身体的拘束にあたる行為の一覧表はありますか。また、センサー類、4点柵、ベビーコットなどは身体的拘束に該当しますか。</t>
  </si>
  <si>
    <t>該当行為を網羅した一覧表は作成していません。本プロジェクトでは、身体的拘束の定義を診療報酬制度およびDPC退院患者調査の定義に準拠して扱います。すなわち、抑制帯等、患者の身体または衣服に触れる何らかの用具を使用して、一時的に当該患者の身体を拘束し、その運動を抑制する行動の制限を指します。個別の用具や場面が身体的拘束に該当するかは、当該定義および院内基準に照らしてご判断ください。判断に迷う場合は、厚生労働省担当部局へご確認ください。</t>
  </si>
  <si>
    <t>よくある質問（FAQ） DPCデータ以外を使って計測した場合</t>
  </si>
  <si>
    <t>貴院のご判断で、特定の診療科を除外することは問題ありません。なお、フィードバックデータをご確認いただく際は、各施設によって計測対象に対するご判断が異なる旨ご留意ください。</t>
  </si>
  <si>
    <t>除外条件に指定がなければ、救外死亡、COVID-19症例も含みます。</t>
  </si>
  <si>
    <t>原則として、計測手順書に沿って算出してください。やむを得ず手順書以外の方法で計測した場合も提出は可能ですが、計測ワークシートで「手順書以外の方法で計測した」を選択し、使用した定義・データソース・代替手順を具体的に記載してください。他施設との比較分析時は、定義やデータソースの違いがあることにご留意ください。</t>
  </si>
  <si>
    <t>いいえ。レベル0（未然防止事例）は分子に含みません。</t>
  </si>
  <si>
    <t>TN250166</t>
  </si>
  <si>
    <t>入院患者の転倒にリハビリ中の転倒は含みますか。リハビリ中の転倒はある程度仕方のない部分も入ってきてしまうため、数に入れてしまうと今回のプロジェクトの意図とは外れてしまうのではないかと考えています。</t>
  </si>
  <si>
    <t>本指標では「インシデント・アクシデント報告が提出された入院中の転倒・転落」が分子の対象となりますので、リハビリ中の転倒でもインシデント・アクシデント報告が提出されていれば、対象となります。</t>
  </si>
  <si>
    <t>TN250177</t>
  </si>
  <si>
    <t>集計期間外に報告されたものでも、集計期間中に転倒・転落が発生した場合は、対象に含みますか？</t>
  </si>
  <si>
    <t>はい。対象に含みます。</t>
  </si>
  <si>
    <t>TN250649</t>
  </si>
  <si>
    <t>本指標は、入院と外来両方のデータが対象になるのか。</t>
  </si>
  <si>
    <t>いいえ。入院のみのデータが対象となります。</t>
  </si>
  <si>
    <t>TN250708</t>
  </si>
  <si>
    <t>予防的抗菌薬の種類に制限はありますか？</t>
  </si>
  <si>
    <t>抗菌薬の種類は問いません。</t>
  </si>
  <si>
    <t>TN250719</t>
  </si>
  <si>
    <t>予防的抗菌薬の投与方法に制限はありますか？</t>
  </si>
  <si>
    <t>抗菌薬の投与方法は問いません。</t>
  </si>
  <si>
    <t>TN250661</t>
  </si>
  <si>
    <t>分母の対象は、集計期間に退院した患者のうち全身麻酔でおこなった手術件数でしょうか？もしくは、集計期間中に全身麻酔で行った手術件数でしょうか？</t>
  </si>
  <si>
    <t>「集計期間中に行った全身麻酔手術件数」が対象です。さらに、このうち、予防的抗菌薬投与が実施された手術件数が分母となります。</t>
  </si>
  <si>
    <t>TN250672</t>
  </si>
  <si>
    <t>投与時間のカルテ記載が残っていないため、分子に含められず計測値が低くなっております。
このような場合は、分母から外すことは可能でしょうか。</t>
  </si>
  <si>
    <t>投与時間が不明な症例は、分母には含めて分子からは除外してください。</t>
  </si>
  <si>
    <t>TN250683</t>
  </si>
  <si>
    <t>同一患者に対して、同時に複数の手術が行われた場合や、同一日に複数回の全身麻酔手術を行った場合は、どのようにカウントしますか？</t>
  </si>
  <si>
    <t>同一患者に対して、同時に複数の手術が行われた場合は、算定件数に関わらず１件とカウントします。同一日に複数回の全身麻酔手術を行った場合は、最初の１件のみをカウントします。</t>
  </si>
  <si>
    <t>TN250731</t>
  </si>
  <si>
    <t>手術開始2時間前から点滴で予防的抗菌薬を投与しているケースは分子に含まれるか。</t>
  </si>
  <si>
    <t>本指標の分子は、手術開始1時間以内に投与が「開始」された件数ですので、それよりも前に投与が開始されたケースは、分子に含まれません。</t>
  </si>
  <si>
    <t>TN250421</t>
  </si>
  <si>
    <t>IFC-01,02,03:感染管理（共通）</t>
  </si>
  <si>
    <t>感染管理指標の計測にあたって、JANISやJ-SIPHEのデータを使用してもよければデータ作成が容易だが、活用できないのか。</t>
  </si>
  <si>
    <t>感染管理サーベイランスにおいてすでに計測した値で、本プロジェクトの感染管理指標の定義に合致しているものがあれば、利用して構いません。</t>
  </si>
  <si>
    <t>本プロジェクトでは、褥瘡の原因を問いませんので、２つの要因をあわせて計測・提出してください。
なお、院内で改善活動を進めるにあたり原因別に考えることが有用と考える場合は、院内分析用にデータを区分しておくことは構いません。</t>
  </si>
  <si>
    <t>TN250845</t>
  </si>
  <si>
    <t>同一患者において、集計期間中に褥瘡が再発や、異なる部位に発生した場合は、どのようにカウントしますか？</t>
  </si>
  <si>
    <t>同一患者において、褥瘡が集計期間中に再発や、異なる部位に発生した場合でも、１人とカウントします。</t>
  </si>
  <si>
    <t>TN250856</t>
  </si>
  <si>
    <t>NPAUP分類では、分子の計測対象はどの範囲となりますか？</t>
  </si>
  <si>
    <t>NPAUP分類の場合は「ステージⅡ以上」を分子の対象とします。</t>
  </si>
  <si>
    <t>TN250878</t>
  </si>
  <si>
    <t>集計期間内に複数の入退院履歴がある患者の場合、分子、分母ともに患者数をカウントするのでしょうか？　それとも3回入退院の履歴があれば入退院毎に分母・分子をカウントするのでしょうか？</t>
  </si>
  <si>
    <t>集計期間内に複数の入退院歴がある患者の場合、入退院ごとに分母・分子をカウントしてください。</t>
  </si>
  <si>
    <t>TN250889</t>
  </si>
  <si>
    <t>「入院早期の栄養アセスメント」というのは、「早期栄養介入管理加算」の対象患者か。それとも６５歳以上の入院患者全員か。</t>
  </si>
  <si>
    <t>加算取得に関係なく、65歳以上の退院患者が対象になります。</t>
  </si>
  <si>
    <t>TN250890</t>
  </si>
  <si>
    <t>分子に「SGA評価」は含まれるか？</t>
  </si>
  <si>
    <t>はい、本指標では何らかの方法で栄養面のリスク判定（評価）が行われた患者が分子となります。そのため、SGA評価が記載されていれば分子の対象となります。</t>
  </si>
  <si>
    <t>TN250904</t>
  </si>
  <si>
    <t>栄養アセスメントの実施とは、どの段階のことを指すか？</t>
  </si>
  <si>
    <t>栄養アセスメントの実施については、本プロジェクトでは、スクリーニングも含めて評価全般当てはまるものとして取り扱います。</t>
  </si>
  <si>
    <t>はい。サーベイランスデータを用いる場合は、原則としてすべての入院患者が対象です。したがって、精神科、小児病棟、NICUの入院患者も対象に含めます。院内基準により計測手順書と異なる範囲で集計する場合は、計測ワークシートで「手順書以外の方法で計測した」を選択し、具体的な対応状況を記載してください。</t>
  </si>
  <si>
    <t>はい。サーベイランスデータを用いる場合は、原則としてすべての入院患者が対象です。したがって、保険診療の対象とならない新生児も対象に含めます。院内基準により計測手順書と異なる範囲で集計する場合は、計測ワークシートで「手順書以外の方法で計測した」を選択し、具体的な対応状況を記載してください。</t>
  </si>
  <si>
    <t>該当行為を網羅した一覧表は作成していません。本プロジェクトでは、身体的拘束の定義を診療報酬制度およびDPC退院患者調査の定義に準拠して扱います。すなわち、抑制帯等、患者の身体または衣服に触れる何らかの用具を使用して、一時的に当該患者の身体を拘束し、その運動を抑制する行動の制限を指します。個別の用具や場面が身体的拘束に該当するかは、当該定義および院内基準に照らしてご判断くださ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游ゴシック"/>
      <family val="2"/>
      <charset val="128"/>
      <scheme val="minor"/>
    </font>
    <font>
      <sz val="11"/>
      <color theme="1"/>
      <name val="游ゴシック"/>
      <family val="2"/>
      <scheme val="minor"/>
    </font>
    <font>
      <b/>
      <sz val="14"/>
      <name val="BIZ UDゴシック"/>
      <family val="3"/>
      <charset val="128"/>
    </font>
    <font>
      <sz val="6"/>
      <name val="游ゴシック"/>
      <family val="2"/>
      <charset val="128"/>
      <scheme val="minor"/>
    </font>
    <font>
      <sz val="11"/>
      <color theme="1"/>
      <name val="BIZ UDゴシック"/>
      <family val="3"/>
      <charset val="128"/>
    </font>
    <font>
      <b/>
      <sz val="11"/>
      <color theme="0"/>
      <name val="BIZ UDゴシック"/>
      <family val="3"/>
      <charset val="128"/>
    </font>
    <font>
      <b/>
      <sz val="11"/>
      <color theme="1"/>
      <name val="BIZ UDゴシック"/>
      <family val="3"/>
      <charset val="128"/>
    </font>
    <font>
      <sz val="14"/>
      <color theme="1"/>
      <name val="BIZ UDゴシック"/>
      <family val="3"/>
      <charset val="128"/>
    </font>
    <font>
      <sz val="11"/>
      <name val="BIZ UDゴシック"/>
      <family val="3"/>
      <charset val="128"/>
    </font>
  </fonts>
  <fills count="2">
    <fill>
      <patternFill patternType="none"/>
    </fill>
    <fill>
      <patternFill patternType="gray125"/>
    </fill>
  </fills>
  <borders count="1">
    <border>
      <left/>
      <right/>
      <top/>
      <bottom/>
      <diagonal/>
    </border>
  </borders>
  <cellStyleXfs count="2">
    <xf numFmtId="0" fontId="0" fillId="0" borderId="0">
      <alignment vertical="center"/>
    </xf>
    <xf numFmtId="0" fontId="1" fillId="0" borderId="0"/>
  </cellStyleXfs>
  <cellXfs count="9">
    <xf numFmtId="0" fontId="0" fillId="0" borderId="0" xfId="0">
      <alignment vertical="center"/>
    </xf>
    <xf numFmtId="0" fontId="2" fillId="0" borderId="0" xfId="1" applyFont="1" applyAlignment="1">
      <alignment horizontal="left" vertical="center"/>
    </xf>
    <xf numFmtId="0" fontId="4" fillId="0" borderId="0" xfId="1" applyFont="1" applyAlignment="1">
      <alignment vertical="center"/>
    </xf>
    <xf numFmtId="0" fontId="4" fillId="0" borderId="0" xfId="1" applyFont="1" applyAlignment="1">
      <alignment vertical="center" wrapText="1"/>
    </xf>
    <xf numFmtId="0" fontId="4" fillId="0" borderId="0" xfId="1" applyFont="1" applyAlignment="1">
      <alignment horizontal="right" vertical="center"/>
    </xf>
    <xf numFmtId="0" fontId="5" fillId="0" borderId="0" xfId="1" applyFont="1" applyAlignment="1">
      <alignment vertical="center" wrapText="1"/>
    </xf>
    <xf numFmtId="0" fontId="6" fillId="0" borderId="0" xfId="1" applyFont="1" applyAlignment="1">
      <alignment vertical="center"/>
    </xf>
    <xf numFmtId="0" fontId="7" fillId="0" borderId="0" xfId="1" applyFont="1" applyAlignment="1">
      <alignment vertical="center"/>
    </xf>
    <xf numFmtId="0" fontId="8" fillId="0" borderId="0" xfId="1" applyFont="1" applyAlignment="1">
      <alignment horizontal="right" vertical="center"/>
    </xf>
  </cellXfs>
  <cellStyles count="2">
    <cellStyle name="標準" xfId="0" builtinId="0"/>
    <cellStyle name="標準 2" xfId="1" xr:uid="{07D73A27-125E-469B-A4FD-58C3F56B3A39}"/>
  </cellStyles>
  <dxfs count="18">
    <dxf>
      <font>
        <b val="0"/>
        <i val="0"/>
        <strike val="0"/>
        <condense val="0"/>
        <extend val="0"/>
        <outline val="0"/>
        <shadow val="0"/>
        <u val="none"/>
        <vertAlign val="baseline"/>
        <sz val="11"/>
        <color theme="1"/>
        <name val="BIZ UDゴシック"/>
        <family val="3"/>
        <charset val="128"/>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1"/>
        <color theme="1"/>
        <name val="BIZ UDゴシック"/>
        <family val="3"/>
        <charset val="128"/>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1"/>
        <color theme="1"/>
        <name val="BIZ UDゴシック"/>
        <family val="3"/>
        <charset val="128"/>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1"/>
        <color theme="1"/>
        <name val="BIZ UDゴシック"/>
        <family val="3"/>
        <charset val="128"/>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1"/>
        <color theme="1"/>
        <name val="BIZ UDゴシック"/>
        <family val="3"/>
        <charset val="128"/>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1"/>
        <color theme="1"/>
        <name val="BIZ UDゴシック"/>
        <family val="3"/>
        <charset val="128"/>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1"/>
        <color theme="1"/>
        <name val="BIZ UDゴシック"/>
        <family val="3"/>
        <charset val="128"/>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1"/>
        <color theme="1"/>
        <name val="BIZ UDゴシック"/>
        <family val="3"/>
        <charset val="128"/>
        <scheme val="none"/>
      </font>
      <alignment horizontal="general" vertical="center" textRotation="0" wrapText="1" indent="0" justifyLastLine="0" shrinkToFit="0" readingOrder="0"/>
    </dxf>
    <dxf>
      <font>
        <b/>
        <i val="0"/>
        <strike val="0"/>
        <condense val="0"/>
        <extend val="0"/>
        <outline val="0"/>
        <shadow val="0"/>
        <u val="none"/>
        <vertAlign val="baseline"/>
        <sz val="11"/>
        <color theme="0"/>
        <name val="BIZ UDゴシック"/>
        <family val="3"/>
        <charset val="128"/>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BIZ UDゴシック"/>
        <family val="3"/>
        <charset val="128"/>
        <scheme val="none"/>
      </font>
      <numFmt numFmtId="0" formatCode="General"/>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BIZ UDゴシック"/>
        <family val="3"/>
        <charset val="128"/>
        <scheme val="none"/>
      </font>
      <numFmt numFmtId="0" formatCode="General"/>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BIZ UDゴシック"/>
        <family val="3"/>
        <charset val="128"/>
        <scheme val="none"/>
      </font>
      <numFmt numFmtId="0" formatCode="General"/>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BIZ UDゴシック"/>
        <family val="3"/>
        <charset val="128"/>
        <scheme val="none"/>
      </font>
      <numFmt numFmtId="0" formatCode="General"/>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BIZ UDゴシック"/>
        <family val="3"/>
        <charset val="128"/>
        <scheme val="none"/>
      </font>
      <numFmt numFmtId="0" formatCode="General"/>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BIZ UDゴシック"/>
        <family val="3"/>
        <charset val="128"/>
        <scheme val="none"/>
      </font>
      <numFmt numFmtId="0" formatCode="General"/>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BIZ UDゴシック"/>
        <family val="3"/>
        <charset val="128"/>
        <scheme val="none"/>
      </font>
      <numFmt numFmtId="0" formatCode="General"/>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BIZ UDゴシック"/>
        <family val="3"/>
        <charset val="128"/>
        <scheme val="none"/>
      </font>
      <alignment horizontal="general" vertical="center" textRotation="0" wrapText="1" indent="0" justifyLastLine="0" shrinkToFit="0" readingOrder="0"/>
    </dxf>
    <dxf>
      <font>
        <b/>
        <i val="0"/>
        <strike val="0"/>
        <condense val="0"/>
        <extend val="0"/>
        <outline val="0"/>
        <shadow val="0"/>
        <u val="none"/>
        <vertAlign val="baseline"/>
        <sz val="11"/>
        <color theme="0"/>
        <name val="BIZ UDゴシック"/>
        <family val="3"/>
        <charset val="128"/>
        <scheme val="none"/>
      </font>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6098C8F9-9426-4709-B113-079D5257CB79}" autoFormatId="20" applyNumberFormats="0" applyBorderFormats="0" applyFontFormats="0" applyPatternFormats="0" applyAlignmentFormats="0" applyWidthHeightFormats="0">
  <queryTableRefresh nextId="8">
    <queryTableFields count="7">
      <queryTableField id="1" name="No" tableColumnId="1"/>
      <queryTableField id="2" name="管理番号" tableColumnId="2"/>
      <queryTableField id="3" name="指標" tableColumnId="3"/>
      <queryTableField id="4" name="分母分子区分" tableColumnId="4"/>
      <queryTableField id="5" name="質問（Q）" tableColumnId="5"/>
      <queryTableField id="6" name="回答（A）" tableColumnId="6"/>
      <queryTableField id="7" name="更新日"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00A76230-9928-48B4-9282-C22FC3CE5055}" autoFormatId="20" applyNumberFormats="0" applyBorderFormats="0" applyFontFormats="0" applyPatternFormats="0" applyAlignmentFormats="0" applyWidthHeightFormats="0">
  <queryTableRefresh nextId="8">
    <queryTableFields count="7">
      <queryTableField id="1" name="No" tableColumnId="1"/>
      <queryTableField id="2" name="管理番号" tableColumnId="2"/>
      <queryTableField id="3" name="指標" tableColumnId="3"/>
      <queryTableField id="4" name="分母分子区分" tableColumnId="4"/>
      <queryTableField id="5" name="質問（Q）" tableColumnId="5"/>
      <queryTableField id="6" name="回答（A）" tableColumnId="6"/>
      <queryTableField id="7" name="更新日"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D71874-D4E4-41BD-8A0E-6BA224B4F0C4}" name="T_FAQ一覧_DPC用" displayName="T_FAQ一覧_DPC用" ref="A2:G57" tableType="queryTable" totalsRowShown="0" headerRowDxfId="17" dataDxfId="16" headerRowCellStyle="標準 2" dataCellStyle="標準 2">
  <autoFilter ref="A2:G57" xr:uid="{B4BE1C7B-4577-4BD0-A4F8-EDCB1B77CF09}"/>
  <tableColumns count="7">
    <tableColumn id="1" xr3:uid="{2E0B82CF-5D3C-4A3E-8D27-BC3B99FA6240}" uniqueName="1" name="No" queryTableFieldId="1" dataDxfId="15" dataCellStyle="標準 2"/>
    <tableColumn id="2" xr3:uid="{6B8DC75E-BDBB-4A35-8D0A-059E479BCE39}" uniqueName="2" name="管理番号" queryTableFieldId="2" dataDxfId="14" dataCellStyle="標準 2"/>
    <tableColumn id="3" xr3:uid="{32C4F0B3-14E7-4D47-B152-D1CACAFD7A58}" uniqueName="3" name="指標" queryTableFieldId="3" dataDxfId="13" dataCellStyle="標準 2"/>
    <tableColumn id="4" xr3:uid="{99B8D285-C9A3-407C-A77D-58B1407F8880}" uniqueName="4" name="分母分子区分" queryTableFieldId="4" dataDxfId="12" dataCellStyle="標準 2"/>
    <tableColumn id="5" xr3:uid="{706EB2DC-D09A-4690-A217-AD0E7F88258C}" uniqueName="5" name="質問（Q）" queryTableFieldId="5" dataDxfId="11" dataCellStyle="標準 2"/>
    <tableColumn id="6" xr3:uid="{D1933E5D-FEEF-49CF-8DF3-42FE51B1A2D1}" uniqueName="6" name="回答（A）" queryTableFieldId="6" dataDxfId="10" dataCellStyle="標準 2"/>
    <tableColumn id="7" xr3:uid="{2BC5E3CA-8E47-4DF1-9058-9DFAA612B988}" uniqueName="7" name="更新日" queryTableFieldId="7" dataDxfId="9" dataCellStyle="標準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F1A85D-6290-4F63-B6ED-CAB4393FB396}" name="T_FAQ一覧_DPC以外" displayName="T_FAQ一覧_DPC以外" ref="A2:G36" tableType="queryTable" totalsRowShown="0" headerRowDxfId="8" dataDxfId="7" headerRowCellStyle="標準 2" dataCellStyle="標準 2">
  <autoFilter ref="A2:G36" xr:uid="{EFA83EE5-6EB1-4A47-8466-41D44C2F6929}"/>
  <tableColumns count="7">
    <tableColumn id="1" xr3:uid="{53D691C8-9AB2-48F9-9FA4-EFFA9A142F72}" uniqueName="1" name="No" queryTableFieldId="1" dataDxfId="6" dataCellStyle="標準 2"/>
    <tableColumn id="2" xr3:uid="{4E286BE3-1E2A-4400-B4DD-78AF9EF792F0}" uniqueName="2" name="管理番号" queryTableFieldId="2" dataDxfId="5" dataCellStyle="標準 2"/>
    <tableColumn id="3" xr3:uid="{1070919D-0D08-4DEB-AD52-1D441C53B700}" uniqueName="3" name="指標" queryTableFieldId="3" dataDxfId="4" dataCellStyle="標準 2"/>
    <tableColumn id="4" xr3:uid="{E5AB73AF-3573-45F2-9080-849FE6AE036E}" uniqueName="4" name="分母分子区分" queryTableFieldId="4" dataDxfId="3" dataCellStyle="標準 2"/>
    <tableColumn id="5" xr3:uid="{5DE4DABB-A128-402E-AA92-2ADD1827FD68}" uniqueName="5" name="質問（Q）" queryTableFieldId="5" dataDxfId="2" dataCellStyle="標準 2"/>
    <tableColumn id="6" xr3:uid="{80700973-81D6-4AA4-851F-5B95ED999A76}" uniqueName="6" name="回答（A）" queryTableFieldId="6" dataDxfId="1" dataCellStyle="標準 2"/>
    <tableColumn id="7" xr3:uid="{2A90DD6D-02B0-4CC3-9526-B4BBE49E9A4F}" uniqueName="7" name="更新日" queryTableFieldId="7" dataDxfId="0" dataCellStyle="標準 2"/>
  </tableColumns>
  <tableStyleInfo name="TableStyleMedium3" showFirstColumn="0" showLastColumn="0" showRowStripes="1" showColumnStripes="0"/>
</table>
</file>

<file path=xl/theme/theme1.xml><?xml version="1.0" encoding="utf-8"?>
<a:theme xmlns:a="http://schemas.openxmlformats.org/drawingml/2006/main" name="Office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F8FDC-2CDD-4E47-921C-83B98E5F981A}">
  <sheetPr>
    <pageSetUpPr fitToPage="1"/>
  </sheetPr>
  <dimension ref="A1:G57"/>
  <sheetViews>
    <sheetView workbookViewId="0">
      <pane ySplit="1" topLeftCell="A2" activePane="bottomLeft" state="frozen"/>
      <selection activeCell="B1" sqref="B1"/>
      <selection pane="bottomLeft"/>
    </sheetView>
  </sheetViews>
  <sheetFormatPr defaultColWidth="8.75" defaultRowHeight="13.5" x14ac:dyDescent="0.4"/>
  <cols>
    <col min="1" max="1" width="5.5" style="2" bestFit="1" customWidth="1"/>
    <col min="2" max="2" width="11" style="2" bestFit="1" customWidth="1"/>
    <col min="3" max="3" width="46" style="2" bestFit="1" customWidth="1"/>
    <col min="4" max="4" width="15" style="2" bestFit="1" customWidth="1"/>
    <col min="5" max="6" width="81" style="3" bestFit="1" customWidth="1"/>
    <col min="7" max="7" width="11.625" style="2" bestFit="1" customWidth="1"/>
    <col min="8" max="16384" width="8.75" style="2"/>
  </cols>
  <sheetData>
    <row r="1" spans="1:7" ht="40.15" customHeight="1" x14ac:dyDescent="0.4">
      <c r="A1" s="1" t="s">
        <v>0</v>
      </c>
      <c r="G1" s="4" t="str" cm="1">
        <f t="array" ref="G1">IFERROR("(最終更新日："&amp;TEXT(SUMPRODUCT(MAX(DATEVALUE(T_FAQ一覧_DPC用[更新日]))),"yyyy年m月d日")&amp;")", "")</f>
        <v>(最終更新日：2026年6月3日)</v>
      </c>
    </row>
    <row r="2" spans="1:7" s="6" customFormat="1" ht="30" customHeight="1" x14ac:dyDescent="0.4">
      <c r="A2" s="5" t="s">
        <v>1</v>
      </c>
      <c r="B2" s="5" t="s">
        <v>2</v>
      </c>
      <c r="C2" s="5" t="s">
        <v>3</v>
      </c>
      <c r="D2" s="5" t="s">
        <v>4</v>
      </c>
      <c r="E2" s="5" t="s">
        <v>5</v>
      </c>
      <c r="F2" s="5" t="s">
        <v>6</v>
      </c>
      <c r="G2" s="5" t="s">
        <v>7</v>
      </c>
    </row>
    <row r="3" spans="1:7" ht="66" customHeight="1" x14ac:dyDescent="0.4">
      <c r="A3" s="3" t="s">
        <v>8</v>
      </c>
      <c r="B3" s="3" t="s">
        <v>9</v>
      </c>
      <c r="C3" s="3" t="s">
        <v>10</v>
      </c>
      <c r="D3" s="3" t="s">
        <v>11</v>
      </c>
      <c r="E3" s="3" t="s">
        <v>12</v>
      </c>
      <c r="F3" s="3" t="s">
        <v>13</v>
      </c>
      <c r="G3" s="3" t="s">
        <v>14</v>
      </c>
    </row>
    <row r="4" spans="1:7" ht="54" customHeight="1" x14ac:dyDescent="0.4">
      <c r="A4" s="3" t="s">
        <v>15</v>
      </c>
      <c r="B4" s="3" t="s">
        <v>16</v>
      </c>
      <c r="C4" s="3" t="s">
        <v>10</v>
      </c>
      <c r="D4" s="3" t="s">
        <v>11</v>
      </c>
      <c r="E4" s="3" t="s">
        <v>17</v>
      </c>
      <c r="F4" s="3" t="s">
        <v>18</v>
      </c>
      <c r="G4" s="3" t="s">
        <v>14</v>
      </c>
    </row>
    <row r="5" spans="1:7" ht="147" customHeight="1" x14ac:dyDescent="0.4">
      <c r="A5" s="3" t="s">
        <v>19</v>
      </c>
      <c r="B5" s="3" t="s">
        <v>20</v>
      </c>
      <c r="C5" s="3" t="s">
        <v>10</v>
      </c>
      <c r="D5" s="3" t="s">
        <v>11</v>
      </c>
      <c r="E5" s="3" t="s">
        <v>21</v>
      </c>
      <c r="F5" s="3" t="s">
        <v>22</v>
      </c>
      <c r="G5" s="3" t="s">
        <v>23</v>
      </c>
    </row>
    <row r="6" spans="1:7" ht="54" customHeight="1" x14ac:dyDescent="0.4">
      <c r="A6" s="3" t="s">
        <v>24</v>
      </c>
      <c r="B6" s="3" t="s">
        <v>25</v>
      </c>
      <c r="C6" s="3" t="s">
        <v>10</v>
      </c>
      <c r="D6" s="3" t="s">
        <v>11</v>
      </c>
      <c r="E6" s="3" t="s">
        <v>26</v>
      </c>
      <c r="F6" s="3" t="s">
        <v>27</v>
      </c>
      <c r="G6" s="3" t="s">
        <v>14</v>
      </c>
    </row>
    <row r="7" spans="1:7" ht="54" customHeight="1" x14ac:dyDescent="0.4">
      <c r="A7" s="3" t="s">
        <v>28</v>
      </c>
      <c r="B7" s="3" t="s">
        <v>29</v>
      </c>
      <c r="C7" s="3" t="s">
        <v>10</v>
      </c>
      <c r="D7" s="3" t="s">
        <v>11</v>
      </c>
      <c r="E7" s="3" t="s">
        <v>30</v>
      </c>
      <c r="F7" s="3" t="s">
        <v>31</v>
      </c>
      <c r="G7" s="3" t="s">
        <v>14</v>
      </c>
    </row>
    <row r="8" spans="1:7" ht="93" customHeight="1" x14ac:dyDescent="0.4">
      <c r="A8" s="3" t="s">
        <v>32</v>
      </c>
      <c r="B8" s="3" t="s">
        <v>33</v>
      </c>
      <c r="C8" s="3" t="s">
        <v>10</v>
      </c>
      <c r="D8" s="3" t="s">
        <v>11</v>
      </c>
      <c r="E8" s="3" t="s">
        <v>34</v>
      </c>
      <c r="F8" s="3" t="s">
        <v>35</v>
      </c>
      <c r="G8" s="3" t="s">
        <v>14</v>
      </c>
    </row>
    <row r="9" spans="1:7" ht="54" customHeight="1" x14ac:dyDescent="0.4">
      <c r="A9" s="3" t="s">
        <v>36</v>
      </c>
      <c r="B9" s="3" t="s">
        <v>37</v>
      </c>
      <c r="C9" s="3" t="s">
        <v>10</v>
      </c>
      <c r="D9" s="3" t="s">
        <v>11</v>
      </c>
      <c r="E9" s="3" t="s">
        <v>38</v>
      </c>
      <c r="F9" s="3" t="s">
        <v>39</v>
      </c>
      <c r="G9" s="3" t="s">
        <v>40</v>
      </c>
    </row>
    <row r="10" spans="1:7" ht="93" customHeight="1" x14ac:dyDescent="0.4">
      <c r="A10" s="3" t="s">
        <v>41</v>
      </c>
      <c r="B10" s="3" t="s">
        <v>42</v>
      </c>
      <c r="C10" s="3" t="s">
        <v>10</v>
      </c>
      <c r="D10" s="3" t="s">
        <v>11</v>
      </c>
      <c r="E10" s="3" t="s">
        <v>43</v>
      </c>
      <c r="F10" s="3" t="s">
        <v>44</v>
      </c>
      <c r="G10" s="3" t="s">
        <v>23</v>
      </c>
    </row>
    <row r="11" spans="1:7" ht="93" customHeight="1" x14ac:dyDescent="0.4">
      <c r="A11" s="3" t="s">
        <v>45</v>
      </c>
      <c r="B11" s="3" t="s">
        <v>46</v>
      </c>
      <c r="C11" s="3" t="s">
        <v>10</v>
      </c>
      <c r="D11" s="3" t="s">
        <v>11</v>
      </c>
      <c r="E11" s="3" t="s">
        <v>47</v>
      </c>
      <c r="F11" s="3" t="s">
        <v>48</v>
      </c>
      <c r="G11" s="3" t="s">
        <v>23</v>
      </c>
    </row>
    <row r="12" spans="1:7" ht="66" customHeight="1" x14ac:dyDescent="0.4">
      <c r="A12" s="3" t="s">
        <v>49</v>
      </c>
      <c r="B12" s="3" t="s">
        <v>50</v>
      </c>
      <c r="C12" s="3" t="s">
        <v>10</v>
      </c>
      <c r="D12" s="3" t="s">
        <v>11</v>
      </c>
      <c r="E12" s="3" t="s">
        <v>51</v>
      </c>
      <c r="F12" s="3" t="s">
        <v>52</v>
      </c>
      <c r="G12" s="3" t="s">
        <v>23</v>
      </c>
    </row>
    <row r="13" spans="1:7" ht="79.5" customHeight="1" x14ac:dyDescent="0.4">
      <c r="A13" s="3" t="s">
        <v>53</v>
      </c>
      <c r="B13" s="3" t="s">
        <v>54</v>
      </c>
      <c r="C13" s="3" t="s">
        <v>10</v>
      </c>
      <c r="D13" s="3" t="s">
        <v>11</v>
      </c>
      <c r="E13" s="3" t="s">
        <v>55</v>
      </c>
      <c r="F13" s="3" t="s">
        <v>56</v>
      </c>
      <c r="G13" s="3" t="s">
        <v>40</v>
      </c>
    </row>
    <row r="14" spans="1:7" ht="93" customHeight="1" x14ac:dyDescent="0.4">
      <c r="A14" s="3" t="s">
        <v>57</v>
      </c>
      <c r="B14" s="3" t="s">
        <v>58</v>
      </c>
      <c r="C14" s="3" t="s">
        <v>59</v>
      </c>
      <c r="D14" s="3" t="s">
        <v>60</v>
      </c>
      <c r="E14" s="3" t="s">
        <v>61</v>
      </c>
      <c r="F14" s="3" t="s">
        <v>62</v>
      </c>
      <c r="G14" s="3" t="s">
        <v>23</v>
      </c>
    </row>
    <row r="15" spans="1:7" ht="54" customHeight="1" x14ac:dyDescent="0.4">
      <c r="A15" s="3" t="s">
        <v>63</v>
      </c>
      <c r="B15" s="3" t="s">
        <v>64</v>
      </c>
      <c r="C15" s="3" t="s">
        <v>65</v>
      </c>
      <c r="D15" s="3" t="s">
        <v>60</v>
      </c>
      <c r="E15" s="3" t="s">
        <v>66</v>
      </c>
      <c r="F15" s="3" t="s">
        <v>67</v>
      </c>
      <c r="G15" s="3" t="s">
        <v>14</v>
      </c>
    </row>
    <row r="16" spans="1:7" ht="54" customHeight="1" x14ac:dyDescent="0.4">
      <c r="A16" s="3" t="s">
        <v>68</v>
      </c>
      <c r="B16" s="3" t="s">
        <v>69</v>
      </c>
      <c r="C16" s="3" t="s">
        <v>70</v>
      </c>
      <c r="D16" s="3" t="s">
        <v>60</v>
      </c>
      <c r="E16" s="3" t="s">
        <v>71</v>
      </c>
      <c r="F16" s="3" t="s">
        <v>72</v>
      </c>
      <c r="G16" s="3" t="s">
        <v>23</v>
      </c>
    </row>
    <row r="17" spans="1:7" ht="54" customHeight="1" x14ac:dyDescent="0.4">
      <c r="A17" s="3" t="s">
        <v>73</v>
      </c>
      <c r="B17" s="3" t="s">
        <v>74</v>
      </c>
      <c r="C17" s="3" t="s">
        <v>70</v>
      </c>
      <c r="D17" s="3" t="s">
        <v>75</v>
      </c>
      <c r="E17" s="3" t="s">
        <v>76</v>
      </c>
      <c r="F17" s="3" t="s">
        <v>77</v>
      </c>
      <c r="G17" s="3" t="s">
        <v>23</v>
      </c>
    </row>
    <row r="18" spans="1:7" ht="54" customHeight="1" x14ac:dyDescent="0.4">
      <c r="A18" s="3" t="s">
        <v>78</v>
      </c>
      <c r="B18" s="3" t="s">
        <v>79</v>
      </c>
      <c r="C18" s="3" t="s">
        <v>80</v>
      </c>
      <c r="D18" s="3" t="s">
        <v>81</v>
      </c>
      <c r="E18" s="3" t="s">
        <v>82</v>
      </c>
      <c r="F18" s="3" t="s">
        <v>83</v>
      </c>
      <c r="G18" s="3" t="s">
        <v>14</v>
      </c>
    </row>
    <row r="19" spans="1:7" ht="54" customHeight="1" x14ac:dyDescent="0.4">
      <c r="A19" s="3" t="s">
        <v>84</v>
      </c>
      <c r="B19" s="3" t="s">
        <v>85</v>
      </c>
      <c r="C19" s="3" t="s">
        <v>80</v>
      </c>
      <c r="D19" s="3" t="s">
        <v>81</v>
      </c>
      <c r="E19" s="3" t="s">
        <v>86</v>
      </c>
      <c r="F19" s="3" t="s">
        <v>87</v>
      </c>
      <c r="G19" s="3" t="s">
        <v>14</v>
      </c>
    </row>
    <row r="20" spans="1:7" ht="54" customHeight="1" x14ac:dyDescent="0.4">
      <c r="A20" s="3" t="s">
        <v>88</v>
      </c>
      <c r="B20" s="3" t="s">
        <v>89</v>
      </c>
      <c r="C20" s="3" t="s">
        <v>80</v>
      </c>
      <c r="D20" s="3" t="s">
        <v>81</v>
      </c>
      <c r="E20" s="3" t="s">
        <v>90</v>
      </c>
      <c r="F20" s="3" t="s">
        <v>91</v>
      </c>
      <c r="G20" s="3" t="s">
        <v>23</v>
      </c>
    </row>
    <row r="21" spans="1:7" ht="54" customHeight="1" x14ac:dyDescent="0.4">
      <c r="A21" s="3" t="s">
        <v>92</v>
      </c>
      <c r="B21" s="3" t="s">
        <v>93</v>
      </c>
      <c r="C21" s="3" t="s">
        <v>80</v>
      </c>
      <c r="D21" s="3" t="s">
        <v>81</v>
      </c>
      <c r="E21" s="3" t="s">
        <v>94</v>
      </c>
      <c r="F21" s="3" t="s">
        <v>95</v>
      </c>
      <c r="G21" s="3" t="s">
        <v>14</v>
      </c>
    </row>
    <row r="22" spans="1:7" ht="54" customHeight="1" x14ac:dyDescent="0.4">
      <c r="A22" s="3" t="s">
        <v>96</v>
      </c>
      <c r="B22" s="3" t="s">
        <v>97</v>
      </c>
      <c r="C22" s="3" t="s">
        <v>80</v>
      </c>
      <c r="D22" s="3" t="s">
        <v>81</v>
      </c>
      <c r="E22" s="3" t="s">
        <v>98</v>
      </c>
      <c r="F22" s="3" t="s">
        <v>99</v>
      </c>
      <c r="G22" s="3" t="s">
        <v>23</v>
      </c>
    </row>
    <row r="23" spans="1:7" ht="54" customHeight="1" x14ac:dyDescent="0.4">
      <c r="A23" s="3" t="s">
        <v>100</v>
      </c>
      <c r="B23" s="3" t="s">
        <v>101</v>
      </c>
      <c r="C23" s="3" t="s">
        <v>80</v>
      </c>
      <c r="D23" s="3" t="s">
        <v>81</v>
      </c>
      <c r="E23" s="3" t="s">
        <v>102</v>
      </c>
      <c r="F23" s="3" t="s">
        <v>103</v>
      </c>
      <c r="G23" s="3" t="s">
        <v>14</v>
      </c>
    </row>
    <row r="24" spans="1:7" ht="54" customHeight="1" x14ac:dyDescent="0.4">
      <c r="A24" s="3" t="s">
        <v>104</v>
      </c>
      <c r="B24" s="3" t="s">
        <v>105</v>
      </c>
      <c r="C24" s="3" t="s">
        <v>80</v>
      </c>
      <c r="D24" s="3" t="s">
        <v>81</v>
      </c>
      <c r="E24" s="3" t="s">
        <v>106</v>
      </c>
      <c r="F24" s="3" t="s">
        <v>107</v>
      </c>
      <c r="G24" s="3" t="s">
        <v>23</v>
      </c>
    </row>
    <row r="25" spans="1:7" ht="54" customHeight="1" x14ac:dyDescent="0.4">
      <c r="A25" s="3" t="s">
        <v>108</v>
      </c>
      <c r="B25" s="3" t="s">
        <v>109</v>
      </c>
      <c r="C25" s="3" t="s">
        <v>80</v>
      </c>
      <c r="D25" s="3" t="s">
        <v>60</v>
      </c>
      <c r="E25" s="3" t="s">
        <v>110</v>
      </c>
      <c r="F25" s="3" t="s">
        <v>111</v>
      </c>
      <c r="G25" s="3" t="s">
        <v>14</v>
      </c>
    </row>
    <row r="26" spans="1:7" ht="54" customHeight="1" x14ac:dyDescent="0.4">
      <c r="A26" s="3" t="s">
        <v>112</v>
      </c>
      <c r="B26" s="3" t="s">
        <v>113</v>
      </c>
      <c r="C26" s="3" t="s">
        <v>80</v>
      </c>
      <c r="D26" s="3" t="s">
        <v>60</v>
      </c>
      <c r="E26" s="3" t="s">
        <v>114</v>
      </c>
      <c r="F26" s="3" t="s">
        <v>115</v>
      </c>
      <c r="G26" s="3" t="s">
        <v>14</v>
      </c>
    </row>
    <row r="27" spans="1:7" ht="93" customHeight="1" x14ac:dyDescent="0.4">
      <c r="A27" s="3" t="s">
        <v>116</v>
      </c>
      <c r="B27" s="3" t="s">
        <v>117</v>
      </c>
      <c r="C27" s="3" t="s">
        <v>80</v>
      </c>
      <c r="D27" s="3" t="s">
        <v>60</v>
      </c>
      <c r="E27" s="3" t="s">
        <v>118</v>
      </c>
      <c r="F27" s="3" t="s">
        <v>119</v>
      </c>
      <c r="G27" s="3" t="s">
        <v>14</v>
      </c>
    </row>
    <row r="28" spans="1:7" ht="54" customHeight="1" x14ac:dyDescent="0.4">
      <c r="A28" s="3" t="s">
        <v>120</v>
      </c>
      <c r="B28" s="3" t="s">
        <v>121</v>
      </c>
      <c r="C28" s="3" t="s">
        <v>80</v>
      </c>
      <c r="D28" s="3" t="s">
        <v>60</v>
      </c>
      <c r="E28" s="3" t="s">
        <v>122</v>
      </c>
      <c r="F28" s="3" t="s">
        <v>123</v>
      </c>
      <c r="G28" s="3" t="s">
        <v>14</v>
      </c>
    </row>
    <row r="29" spans="1:7" ht="54" customHeight="1" x14ac:dyDescent="0.4">
      <c r="A29" s="3" t="s">
        <v>124</v>
      </c>
      <c r="B29" s="3" t="s">
        <v>125</v>
      </c>
      <c r="C29" s="3" t="s">
        <v>126</v>
      </c>
      <c r="D29" s="3" t="s">
        <v>127</v>
      </c>
      <c r="E29" s="3" t="s">
        <v>128</v>
      </c>
      <c r="F29" s="3" t="s">
        <v>129</v>
      </c>
      <c r="G29" s="3" t="s">
        <v>14</v>
      </c>
    </row>
    <row r="30" spans="1:7" ht="54" customHeight="1" x14ac:dyDescent="0.4">
      <c r="A30" s="3" t="s">
        <v>130</v>
      </c>
      <c r="B30" s="3" t="s">
        <v>131</v>
      </c>
      <c r="C30" s="3" t="s">
        <v>126</v>
      </c>
      <c r="D30" s="3" t="s">
        <v>132</v>
      </c>
      <c r="E30" s="3" t="s">
        <v>133</v>
      </c>
      <c r="F30" s="3" t="s">
        <v>134</v>
      </c>
      <c r="G30" s="3" t="s">
        <v>14</v>
      </c>
    </row>
    <row r="31" spans="1:7" ht="54" customHeight="1" x14ac:dyDescent="0.4">
      <c r="A31" s="3" t="s">
        <v>135</v>
      </c>
      <c r="B31" s="3" t="s">
        <v>136</v>
      </c>
      <c r="C31" s="3" t="s">
        <v>126</v>
      </c>
      <c r="D31" s="3" t="s">
        <v>132</v>
      </c>
      <c r="E31" s="3" t="s">
        <v>137</v>
      </c>
      <c r="F31" s="3" t="s">
        <v>138</v>
      </c>
      <c r="G31" s="3" t="s">
        <v>23</v>
      </c>
    </row>
    <row r="32" spans="1:7" ht="106.5" customHeight="1" x14ac:dyDescent="0.4">
      <c r="A32" s="3" t="s">
        <v>139</v>
      </c>
      <c r="B32" s="3" t="s">
        <v>140</v>
      </c>
      <c r="C32" s="3" t="s">
        <v>126</v>
      </c>
      <c r="D32" s="3" t="s">
        <v>132</v>
      </c>
      <c r="E32" s="3" t="s">
        <v>141</v>
      </c>
      <c r="F32" s="3" t="s">
        <v>142</v>
      </c>
      <c r="G32" s="3" t="s">
        <v>14</v>
      </c>
    </row>
    <row r="33" spans="1:7" ht="54" customHeight="1" x14ac:dyDescent="0.4">
      <c r="A33" s="3" t="s">
        <v>143</v>
      </c>
      <c r="B33" s="3" t="s">
        <v>144</v>
      </c>
      <c r="C33" s="3" t="s">
        <v>126</v>
      </c>
      <c r="D33" s="3" t="s">
        <v>132</v>
      </c>
      <c r="E33" s="3" t="s">
        <v>145</v>
      </c>
      <c r="F33" s="3" t="s">
        <v>146</v>
      </c>
      <c r="G33" s="3" t="s">
        <v>23</v>
      </c>
    </row>
    <row r="34" spans="1:7" ht="54" customHeight="1" x14ac:dyDescent="0.4">
      <c r="A34" s="3" t="s">
        <v>147</v>
      </c>
      <c r="B34" s="3" t="s">
        <v>148</v>
      </c>
      <c r="C34" s="3" t="s">
        <v>126</v>
      </c>
      <c r="D34" s="3" t="s">
        <v>60</v>
      </c>
      <c r="E34" s="3" t="s">
        <v>149</v>
      </c>
      <c r="F34" s="3" t="s">
        <v>150</v>
      </c>
      <c r="G34" s="3" t="s">
        <v>14</v>
      </c>
    </row>
    <row r="35" spans="1:7" ht="54" customHeight="1" x14ac:dyDescent="0.4">
      <c r="A35" s="3" t="s">
        <v>151</v>
      </c>
      <c r="B35" s="3" t="s">
        <v>152</v>
      </c>
      <c r="C35" s="3" t="s">
        <v>126</v>
      </c>
      <c r="D35" s="3" t="s">
        <v>60</v>
      </c>
      <c r="E35" s="3" t="s">
        <v>153</v>
      </c>
      <c r="F35" s="3" t="s">
        <v>154</v>
      </c>
      <c r="G35" s="3" t="s">
        <v>14</v>
      </c>
    </row>
    <row r="36" spans="1:7" ht="54" customHeight="1" x14ac:dyDescent="0.4">
      <c r="A36" s="3" t="s">
        <v>155</v>
      </c>
      <c r="B36" s="3" t="s">
        <v>156</v>
      </c>
      <c r="C36" s="3" t="s">
        <v>157</v>
      </c>
      <c r="D36" s="3" t="s">
        <v>81</v>
      </c>
      <c r="E36" s="3" t="s">
        <v>158</v>
      </c>
      <c r="F36" s="3" t="s">
        <v>83</v>
      </c>
      <c r="G36" s="3" t="s">
        <v>14</v>
      </c>
    </row>
    <row r="37" spans="1:7" ht="54" customHeight="1" x14ac:dyDescent="0.4">
      <c r="A37" s="3" t="s">
        <v>159</v>
      </c>
      <c r="B37" s="3" t="s">
        <v>160</v>
      </c>
      <c r="C37" s="3" t="s">
        <v>157</v>
      </c>
      <c r="D37" s="3" t="s">
        <v>81</v>
      </c>
      <c r="E37" s="3" t="s">
        <v>161</v>
      </c>
      <c r="F37" s="3" t="s">
        <v>162</v>
      </c>
      <c r="G37" s="3" t="s">
        <v>14</v>
      </c>
    </row>
    <row r="38" spans="1:7" ht="54" customHeight="1" x14ac:dyDescent="0.4">
      <c r="A38" s="3" t="s">
        <v>163</v>
      </c>
      <c r="B38" s="3" t="s">
        <v>164</v>
      </c>
      <c r="C38" s="3" t="s">
        <v>157</v>
      </c>
      <c r="D38" s="3" t="s">
        <v>81</v>
      </c>
      <c r="E38" s="3" t="s">
        <v>165</v>
      </c>
      <c r="F38" s="3" t="s">
        <v>166</v>
      </c>
      <c r="G38" s="3" t="s">
        <v>23</v>
      </c>
    </row>
    <row r="39" spans="1:7" ht="54" customHeight="1" x14ac:dyDescent="0.4">
      <c r="A39" s="3" t="s">
        <v>167</v>
      </c>
      <c r="B39" s="3" t="s">
        <v>168</v>
      </c>
      <c r="C39" s="3" t="s">
        <v>157</v>
      </c>
      <c r="D39" s="3" t="s">
        <v>81</v>
      </c>
      <c r="E39" s="3" t="s">
        <v>169</v>
      </c>
      <c r="F39" s="3" t="s">
        <v>170</v>
      </c>
      <c r="G39" s="3" t="s">
        <v>14</v>
      </c>
    </row>
    <row r="40" spans="1:7" ht="54" customHeight="1" x14ac:dyDescent="0.4">
      <c r="A40" s="3" t="s">
        <v>171</v>
      </c>
      <c r="B40" s="3" t="s">
        <v>172</v>
      </c>
      <c r="C40" s="3" t="s">
        <v>157</v>
      </c>
      <c r="D40" s="3" t="s">
        <v>81</v>
      </c>
      <c r="E40" s="3" t="s">
        <v>173</v>
      </c>
      <c r="F40" s="3" t="s">
        <v>174</v>
      </c>
      <c r="G40" s="3" t="s">
        <v>23</v>
      </c>
    </row>
    <row r="41" spans="1:7" ht="54" customHeight="1" x14ac:dyDescent="0.4">
      <c r="A41" s="3" t="s">
        <v>175</v>
      </c>
      <c r="B41" s="3" t="s">
        <v>176</v>
      </c>
      <c r="C41" s="3" t="s">
        <v>157</v>
      </c>
      <c r="D41" s="3" t="s">
        <v>81</v>
      </c>
      <c r="E41" s="3" t="s">
        <v>177</v>
      </c>
      <c r="F41" s="3" t="s">
        <v>107</v>
      </c>
      <c r="G41" s="3" t="s">
        <v>23</v>
      </c>
    </row>
    <row r="42" spans="1:7" ht="54" customHeight="1" x14ac:dyDescent="0.4">
      <c r="A42" s="3" t="s">
        <v>178</v>
      </c>
      <c r="B42" s="3" t="s">
        <v>179</v>
      </c>
      <c r="C42" s="3" t="s">
        <v>157</v>
      </c>
      <c r="D42" s="3" t="s">
        <v>60</v>
      </c>
      <c r="E42" s="3" t="s">
        <v>180</v>
      </c>
      <c r="F42" s="3" t="s">
        <v>181</v>
      </c>
      <c r="G42" s="3" t="s">
        <v>14</v>
      </c>
    </row>
    <row r="43" spans="1:7" ht="54" customHeight="1" x14ac:dyDescent="0.4">
      <c r="A43" s="3" t="s">
        <v>182</v>
      </c>
      <c r="B43" s="3" t="s">
        <v>183</v>
      </c>
      <c r="C43" s="3" t="s">
        <v>157</v>
      </c>
      <c r="D43" s="3" t="s">
        <v>60</v>
      </c>
      <c r="E43" s="3" t="s">
        <v>184</v>
      </c>
      <c r="F43" s="3" t="s">
        <v>185</v>
      </c>
      <c r="G43" s="3" t="s">
        <v>14</v>
      </c>
    </row>
    <row r="44" spans="1:7" ht="66" customHeight="1" x14ac:dyDescent="0.4">
      <c r="A44" s="3" t="s">
        <v>186</v>
      </c>
      <c r="B44" s="3" t="s">
        <v>187</v>
      </c>
      <c r="C44" s="3" t="s">
        <v>157</v>
      </c>
      <c r="D44" s="3" t="s">
        <v>60</v>
      </c>
      <c r="E44" s="3" t="s">
        <v>188</v>
      </c>
      <c r="F44" s="3" t="s">
        <v>189</v>
      </c>
      <c r="G44" s="3" t="s">
        <v>14</v>
      </c>
    </row>
    <row r="45" spans="1:7" ht="54" customHeight="1" x14ac:dyDescent="0.4">
      <c r="A45" s="3" t="s">
        <v>190</v>
      </c>
      <c r="B45" s="3" t="s">
        <v>191</v>
      </c>
      <c r="C45" s="3" t="s">
        <v>157</v>
      </c>
      <c r="D45" s="3" t="s">
        <v>60</v>
      </c>
      <c r="E45" s="3" t="s">
        <v>192</v>
      </c>
      <c r="F45" s="3" t="s">
        <v>193</v>
      </c>
      <c r="G45" s="3" t="s">
        <v>14</v>
      </c>
    </row>
    <row r="46" spans="1:7" ht="66" customHeight="1" x14ac:dyDescent="0.4">
      <c r="A46" s="3" t="s">
        <v>194</v>
      </c>
      <c r="B46" s="3" t="s">
        <v>195</v>
      </c>
      <c r="C46" s="3" t="s">
        <v>157</v>
      </c>
      <c r="D46" s="3" t="s">
        <v>60</v>
      </c>
      <c r="E46" s="3" t="s">
        <v>196</v>
      </c>
      <c r="F46" s="3" t="s">
        <v>197</v>
      </c>
      <c r="G46" s="3" t="s">
        <v>14</v>
      </c>
    </row>
    <row r="47" spans="1:7" ht="54" customHeight="1" x14ac:dyDescent="0.4">
      <c r="A47" s="3" t="s">
        <v>198</v>
      </c>
      <c r="B47" s="3" t="s">
        <v>199</v>
      </c>
      <c r="C47" s="3" t="s">
        <v>157</v>
      </c>
      <c r="D47" s="3" t="s">
        <v>60</v>
      </c>
      <c r="E47" s="3" t="s">
        <v>200</v>
      </c>
      <c r="F47" s="3" t="s">
        <v>201</v>
      </c>
      <c r="G47" s="3" t="s">
        <v>202</v>
      </c>
    </row>
    <row r="48" spans="1:7" ht="54" customHeight="1" x14ac:dyDescent="0.4">
      <c r="A48" s="3" t="s">
        <v>203</v>
      </c>
      <c r="B48" s="3" t="s">
        <v>204</v>
      </c>
      <c r="C48" s="3" t="s">
        <v>157</v>
      </c>
      <c r="D48" s="3" t="s">
        <v>60</v>
      </c>
      <c r="E48" s="3" t="s">
        <v>205</v>
      </c>
      <c r="F48" s="3" t="s">
        <v>206</v>
      </c>
      <c r="G48" s="3" t="s">
        <v>23</v>
      </c>
    </row>
    <row r="49" spans="1:7" ht="66" customHeight="1" x14ac:dyDescent="0.4">
      <c r="A49" s="3" t="s">
        <v>207</v>
      </c>
      <c r="B49" s="3" t="s">
        <v>208</v>
      </c>
      <c r="C49" s="3" t="s">
        <v>209</v>
      </c>
      <c r="D49" s="3" t="s">
        <v>132</v>
      </c>
      <c r="E49" s="3" t="s">
        <v>210</v>
      </c>
      <c r="F49" s="3" t="s">
        <v>211</v>
      </c>
      <c r="G49" s="3" t="s">
        <v>23</v>
      </c>
    </row>
    <row r="50" spans="1:7" ht="54" customHeight="1" x14ac:dyDescent="0.4">
      <c r="A50" s="3" t="s">
        <v>212</v>
      </c>
      <c r="B50" s="3" t="s">
        <v>213</v>
      </c>
      <c r="C50" s="3" t="s">
        <v>209</v>
      </c>
      <c r="D50" s="3" t="s">
        <v>81</v>
      </c>
      <c r="E50" s="3" t="s">
        <v>214</v>
      </c>
      <c r="F50" s="3" t="s">
        <v>215</v>
      </c>
      <c r="G50" s="3" t="s">
        <v>14</v>
      </c>
    </row>
    <row r="51" spans="1:7" ht="66" customHeight="1" x14ac:dyDescent="0.4">
      <c r="A51" s="3" t="s">
        <v>216</v>
      </c>
      <c r="B51" s="3" t="s">
        <v>217</v>
      </c>
      <c r="C51" s="3" t="s">
        <v>218</v>
      </c>
      <c r="D51" s="3" t="s">
        <v>60</v>
      </c>
      <c r="E51" s="3" t="s">
        <v>219</v>
      </c>
      <c r="F51" s="3" t="s">
        <v>220</v>
      </c>
      <c r="G51" s="3" t="s">
        <v>14</v>
      </c>
    </row>
    <row r="52" spans="1:7" ht="54" customHeight="1" x14ac:dyDescent="0.4">
      <c r="A52" s="3" t="s">
        <v>221</v>
      </c>
      <c r="B52" s="3" t="s">
        <v>222</v>
      </c>
      <c r="C52" s="3" t="s">
        <v>218</v>
      </c>
      <c r="D52" s="3" t="s">
        <v>60</v>
      </c>
      <c r="E52" s="3" t="s">
        <v>223</v>
      </c>
      <c r="F52" s="3" t="s">
        <v>224</v>
      </c>
      <c r="G52" s="3" t="s">
        <v>14</v>
      </c>
    </row>
    <row r="53" spans="1:7" ht="54" customHeight="1" x14ac:dyDescent="0.4">
      <c r="A53" s="3" t="s">
        <v>225</v>
      </c>
      <c r="B53" s="3" t="s">
        <v>226</v>
      </c>
      <c r="C53" s="3" t="s">
        <v>227</v>
      </c>
      <c r="D53" s="3" t="s">
        <v>81</v>
      </c>
      <c r="E53" s="3" t="s">
        <v>228</v>
      </c>
      <c r="F53" s="3" t="s">
        <v>229</v>
      </c>
      <c r="G53" s="3" t="s">
        <v>23</v>
      </c>
    </row>
    <row r="54" spans="1:7" ht="79.5" customHeight="1" x14ac:dyDescent="0.4">
      <c r="A54" s="3" t="s">
        <v>230</v>
      </c>
      <c r="B54" s="3" t="s">
        <v>231</v>
      </c>
      <c r="C54" s="3" t="s">
        <v>232</v>
      </c>
      <c r="D54" s="3" t="s">
        <v>132</v>
      </c>
      <c r="E54" s="3" t="s">
        <v>233</v>
      </c>
      <c r="F54" s="3" t="s">
        <v>234</v>
      </c>
      <c r="G54" s="3" t="s">
        <v>23</v>
      </c>
    </row>
    <row r="55" spans="1:7" ht="54" customHeight="1" x14ac:dyDescent="0.4">
      <c r="A55" s="3" t="s">
        <v>235</v>
      </c>
      <c r="B55" s="3" t="s">
        <v>236</v>
      </c>
      <c r="C55" s="3" t="s">
        <v>232</v>
      </c>
      <c r="D55" s="3" t="s">
        <v>81</v>
      </c>
      <c r="E55" s="3" t="s">
        <v>237</v>
      </c>
      <c r="F55" s="3" t="s">
        <v>238</v>
      </c>
      <c r="G55" s="3" t="s">
        <v>23</v>
      </c>
    </row>
    <row r="56" spans="1:7" ht="54" customHeight="1" x14ac:dyDescent="0.4">
      <c r="A56" s="3" t="s">
        <v>239</v>
      </c>
      <c r="B56" s="3" t="s">
        <v>240</v>
      </c>
      <c r="C56" s="3" t="s">
        <v>232</v>
      </c>
      <c r="D56" s="3" t="s">
        <v>81</v>
      </c>
      <c r="E56" s="3" t="s">
        <v>241</v>
      </c>
      <c r="F56" s="3" t="s">
        <v>242</v>
      </c>
      <c r="G56" s="3" t="s">
        <v>23</v>
      </c>
    </row>
    <row r="57" spans="1:7" ht="93" customHeight="1" x14ac:dyDescent="0.4">
      <c r="A57" s="3" t="s">
        <v>243</v>
      </c>
      <c r="B57" s="3" t="s">
        <v>244</v>
      </c>
      <c r="C57" s="3" t="s">
        <v>232</v>
      </c>
      <c r="D57" s="3" t="s">
        <v>60</v>
      </c>
      <c r="E57" s="3" t="s">
        <v>245</v>
      </c>
      <c r="F57" s="3" t="s">
        <v>246</v>
      </c>
      <c r="G57" s="3" t="s">
        <v>202</v>
      </c>
    </row>
  </sheetData>
  <phoneticPr fontId="3"/>
  <pageMargins left="0.74803149606299213" right="0.74803149606299213" top="0.98425196850393704" bottom="0.98425196850393704" header="0.51181102362204722" footer="0.51181102362204722"/>
  <pageSetup paperSize="8" scale="70"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DD1902-41CC-4AF0-933B-22D53AA3F8FF}">
  <sheetPr>
    <pageSetUpPr fitToPage="1"/>
  </sheetPr>
  <dimension ref="A1:G36"/>
  <sheetViews>
    <sheetView tabSelected="1" topLeftCell="C1" workbookViewId="0">
      <pane ySplit="1" topLeftCell="A11" activePane="bottomLeft" state="frozen"/>
      <selection activeCell="B1" sqref="B1"/>
      <selection pane="bottomLeft" activeCell="F16" sqref="F16"/>
    </sheetView>
  </sheetViews>
  <sheetFormatPr defaultColWidth="8.75" defaultRowHeight="13.5" x14ac:dyDescent="0.4"/>
  <cols>
    <col min="1" max="1" width="5.5" style="2" bestFit="1" customWidth="1"/>
    <col min="2" max="2" width="11" style="2" bestFit="1" customWidth="1"/>
    <col min="3" max="3" width="46" style="2" bestFit="1" customWidth="1"/>
    <col min="4" max="4" width="15" style="2" bestFit="1" customWidth="1"/>
    <col min="5" max="6" width="81" style="3" bestFit="1" customWidth="1"/>
    <col min="7" max="7" width="11.625" style="2" bestFit="1" customWidth="1"/>
    <col min="8" max="16384" width="8.75" style="2"/>
  </cols>
  <sheetData>
    <row r="1" spans="1:7" ht="40.15" customHeight="1" x14ac:dyDescent="0.4">
      <c r="A1" s="7" t="s">
        <v>247</v>
      </c>
      <c r="G1" s="8" t="str" cm="1">
        <f t="array" ref="G1">IFERROR("(最終更新日："&amp;TEXT(SUMPRODUCT(MAX(DATEVALUE(T_FAQ一覧_DPC以外[更新日]))),"yyyy年m月d日")&amp;")", "")</f>
        <v>(最終更新日：2026年6月3日)</v>
      </c>
    </row>
    <row r="2" spans="1:7" s="6" customFormat="1" ht="30" customHeight="1" x14ac:dyDescent="0.4">
      <c r="A2" s="5" t="s">
        <v>1</v>
      </c>
      <c r="B2" s="5" t="s">
        <v>2</v>
      </c>
      <c r="C2" s="5" t="s">
        <v>3</v>
      </c>
      <c r="D2" s="5" t="s">
        <v>4</v>
      </c>
      <c r="E2" s="5" t="s">
        <v>5</v>
      </c>
      <c r="F2" s="5" t="s">
        <v>6</v>
      </c>
      <c r="G2" s="5" t="s">
        <v>7</v>
      </c>
    </row>
    <row r="3" spans="1:7" ht="54" customHeight="1" x14ac:dyDescent="0.4">
      <c r="A3" s="3" t="s">
        <v>8</v>
      </c>
      <c r="B3" s="3" t="s">
        <v>9</v>
      </c>
      <c r="C3" s="3" t="s">
        <v>10</v>
      </c>
      <c r="D3" s="3" t="s">
        <v>11</v>
      </c>
      <c r="E3" s="3" t="s">
        <v>12</v>
      </c>
      <c r="F3" s="3" t="s">
        <v>248</v>
      </c>
      <c r="G3" s="3" t="s">
        <v>14</v>
      </c>
    </row>
    <row r="4" spans="1:7" ht="54" customHeight="1" x14ac:dyDescent="0.4">
      <c r="A4" s="3" t="s">
        <v>15</v>
      </c>
      <c r="B4" s="3" t="s">
        <v>20</v>
      </c>
      <c r="C4" s="3" t="s">
        <v>10</v>
      </c>
      <c r="D4" s="3" t="s">
        <v>11</v>
      </c>
      <c r="E4" s="3" t="s">
        <v>21</v>
      </c>
      <c r="F4" s="3" t="s">
        <v>249</v>
      </c>
      <c r="G4" s="3" t="s">
        <v>23</v>
      </c>
    </row>
    <row r="5" spans="1:7" ht="54" customHeight="1" x14ac:dyDescent="0.4">
      <c r="A5" s="3" t="s">
        <v>19</v>
      </c>
      <c r="B5" s="3" t="s">
        <v>25</v>
      </c>
      <c r="C5" s="3" t="s">
        <v>10</v>
      </c>
      <c r="D5" s="3" t="s">
        <v>11</v>
      </c>
      <c r="E5" s="3" t="s">
        <v>26</v>
      </c>
      <c r="F5" s="3" t="s">
        <v>27</v>
      </c>
      <c r="G5" s="3" t="s">
        <v>14</v>
      </c>
    </row>
    <row r="6" spans="1:7" ht="93" customHeight="1" x14ac:dyDescent="0.4">
      <c r="A6" s="3" t="s">
        <v>24</v>
      </c>
      <c r="B6" s="3" t="s">
        <v>33</v>
      </c>
      <c r="C6" s="3" t="s">
        <v>10</v>
      </c>
      <c r="D6" s="3" t="s">
        <v>11</v>
      </c>
      <c r="E6" s="3" t="s">
        <v>34</v>
      </c>
      <c r="F6" s="3" t="s">
        <v>35</v>
      </c>
      <c r="G6" s="3" t="s">
        <v>14</v>
      </c>
    </row>
    <row r="7" spans="1:7" ht="54" customHeight="1" x14ac:dyDescent="0.4">
      <c r="A7" s="3" t="s">
        <v>28</v>
      </c>
      <c r="B7" s="3" t="s">
        <v>37</v>
      </c>
      <c r="C7" s="3" t="s">
        <v>10</v>
      </c>
      <c r="D7" s="3" t="s">
        <v>11</v>
      </c>
      <c r="E7" s="3" t="s">
        <v>38</v>
      </c>
      <c r="F7" s="3" t="s">
        <v>39</v>
      </c>
      <c r="G7" s="3" t="s">
        <v>40</v>
      </c>
    </row>
    <row r="8" spans="1:7" ht="66" customHeight="1" x14ac:dyDescent="0.4">
      <c r="A8" s="3" t="s">
        <v>32</v>
      </c>
      <c r="B8" s="3" t="s">
        <v>54</v>
      </c>
      <c r="C8" s="3" t="s">
        <v>10</v>
      </c>
      <c r="D8" s="3" t="s">
        <v>11</v>
      </c>
      <c r="E8" s="3" t="s">
        <v>55</v>
      </c>
      <c r="F8" s="3" t="s">
        <v>250</v>
      </c>
      <c r="G8" s="3" t="s">
        <v>40</v>
      </c>
    </row>
    <row r="9" spans="1:7" ht="54" customHeight="1" x14ac:dyDescent="0.4">
      <c r="A9" s="3" t="s">
        <v>36</v>
      </c>
      <c r="B9" s="3" t="s">
        <v>58</v>
      </c>
      <c r="C9" s="3" t="s">
        <v>59</v>
      </c>
      <c r="D9" s="3" t="s">
        <v>60</v>
      </c>
      <c r="E9" s="3" t="s">
        <v>61</v>
      </c>
      <c r="F9" s="3" t="s">
        <v>251</v>
      </c>
      <c r="G9" s="3" t="s">
        <v>23</v>
      </c>
    </row>
    <row r="10" spans="1:7" ht="54" customHeight="1" x14ac:dyDescent="0.4">
      <c r="A10" s="3" t="s">
        <v>41</v>
      </c>
      <c r="B10" s="3" t="s">
        <v>64</v>
      </c>
      <c r="C10" s="3" t="s">
        <v>65</v>
      </c>
      <c r="D10" s="3" t="s">
        <v>60</v>
      </c>
      <c r="E10" s="3" t="s">
        <v>66</v>
      </c>
      <c r="F10" s="3" t="s">
        <v>67</v>
      </c>
      <c r="G10" s="3" t="s">
        <v>14</v>
      </c>
    </row>
    <row r="11" spans="1:7" ht="54" customHeight="1" x14ac:dyDescent="0.4">
      <c r="A11" s="3" t="s">
        <v>45</v>
      </c>
      <c r="B11" s="3" t="s">
        <v>252</v>
      </c>
      <c r="C11" s="3" t="s">
        <v>70</v>
      </c>
      <c r="D11" s="3" t="s">
        <v>60</v>
      </c>
      <c r="E11" s="3" t="s">
        <v>253</v>
      </c>
      <c r="F11" s="3" t="s">
        <v>254</v>
      </c>
      <c r="G11" s="3" t="s">
        <v>14</v>
      </c>
    </row>
    <row r="12" spans="1:7" ht="54" customHeight="1" x14ac:dyDescent="0.4">
      <c r="A12" s="3" t="s">
        <v>49</v>
      </c>
      <c r="B12" s="3" t="s">
        <v>255</v>
      </c>
      <c r="C12" s="3" t="s">
        <v>70</v>
      </c>
      <c r="D12" s="3" t="s">
        <v>60</v>
      </c>
      <c r="E12" s="3" t="s">
        <v>256</v>
      </c>
      <c r="F12" s="3" t="s">
        <v>257</v>
      </c>
      <c r="G12" s="3" t="s">
        <v>23</v>
      </c>
    </row>
    <row r="13" spans="1:7" ht="54" customHeight="1" x14ac:dyDescent="0.4">
      <c r="A13" s="3" t="s">
        <v>53</v>
      </c>
      <c r="B13" s="3" t="s">
        <v>69</v>
      </c>
      <c r="C13" s="3" t="s">
        <v>70</v>
      </c>
      <c r="D13" s="3" t="s">
        <v>60</v>
      </c>
      <c r="E13" s="3" t="s">
        <v>71</v>
      </c>
      <c r="F13" s="3" t="s">
        <v>72</v>
      </c>
      <c r="G13" s="3" t="s">
        <v>23</v>
      </c>
    </row>
    <row r="14" spans="1:7" ht="54" customHeight="1" x14ac:dyDescent="0.4">
      <c r="A14" s="3" t="s">
        <v>57</v>
      </c>
      <c r="B14" s="3" t="s">
        <v>74</v>
      </c>
      <c r="C14" s="3" t="s">
        <v>70</v>
      </c>
      <c r="D14" s="3" t="s">
        <v>75</v>
      </c>
      <c r="E14" s="3" t="s">
        <v>76</v>
      </c>
      <c r="F14" s="3" t="s">
        <v>77</v>
      </c>
      <c r="G14" s="3" t="s">
        <v>23</v>
      </c>
    </row>
    <row r="15" spans="1:7" ht="54" customHeight="1" x14ac:dyDescent="0.4">
      <c r="A15" s="3" t="s">
        <v>63</v>
      </c>
      <c r="B15" s="3" t="s">
        <v>258</v>
      </c>
      <c r="C15" s="3" t="s">
        <v>209</v>
      </c>
      <c r="D15" s="3" t="s">
        <v>127</v>
      </c>
      <c r="E15" s="3" t="s">
        <v>259</v>
      </c>
      <c r="F15" s="3" t="s">
        <v>260</v>
      </c>
      <c r="G15" s="3" t="s">
        <v>14</v>
      </c>
    </row>
    <row r="16" spans="1:7" ht="79.5" customHeight="1" x14ac:dyDescent="0.4">
      <c r="A16" s="3" t="s">
        <v>68</v>
      </c>
      <c r="B16" s="3" t="s">
        <v>208</v>
      </c>
      <c r="C16" s="3" t="s">
        <v>209</v>
      </c>
      <c r="D16" s="3" t="s">
        <v>132</v>
      </c>
      <c r="E16" s="3" t="s">
        <v>210</v>
      </c>
      <c r="F16" s="3" t="s">
        <v>211</v>
      </c>
      <c r="G16" s="3" t="s">
        <v>23</v>
      </c>
    </row>
    <row r="17" spans="1:7" ht="54" customHeight="1" x14ac:dyDescent="0.4">
      <c r="A17" s="3" t="s">
        <v>73</v>
      </c>
      <c r="B17" s="3" t="s">
        <v>261</v>
      </c>
      <c r="C17" s="3" t="s">
        <v>209</v>
      </c>
      <c r="D17" s="3" t="s">
        <v>132</v>
      </c>
      <c r="E17" s="3" t="s">
        <v>262</v>
      </c>
      <c r="F17" s="3" t="s">
        <v>263</v>
      </c>
      <c r="G17" s="3" t="s">
        <v>14</v>
      </c>
    </row>
    <row r="18" spans="1:7" ht="54" customHeight="1" x14ac:dyDescent="0.4">
      <c r="A18" s="3" t="s">
        <v>78</v>
      </c>
      <c r="B18" s="3" t="s">
        <v>264</v>
      </c>
      <c r="C18" s="3" t="s">
        <v>209</v>
      </c>
      <c r="D18" s="3" t="s">
        <v>132</v>
      </c>
      <c r="E18" s="3" t="s">
        <v>265</v>
      </c>
      <c r="F18" s="3" t="s">
        <v>266</v>
      </c>
      <c r="G18" s="3" t="s">
        <v>14</v>
      </c>
    </row>
    <row r="19" spans="1:7" ht="54" customHeight="1" x14ac:dyDescent="0.4">
      <c r="A19" s="3" t="s">
        <v>84</v>
      </c>
      <c r="B19" s="3" t="s">
        <v>267</v>
      </c>
      <c r="C19" s="3" t="s">
        <v>209</v>
      </c>
      <c r="D19" s="3" t="s">
        <v>81</v>
      </c>
      <c r="E19" s="3" t="s">
        <v>268</v>
      </c>
      <c r="F19" s="3" t="s">
        <v>269</v>
      </c>
      <c r="G19" s="3" t="s">
        <v>23</v>
      </c>
    </row>
    <row r="20" spans="1:7" ht="54" customHeight="1" x14ac:dyDescent="0.4">
      <c r="A20" s="3" t="s">
        <v>88</v>
      </c>
      <c r="B20" s="3" t="s">
        <v>270</v>
      </c>
      <c r="C20" s="3" t="s">
        <v>209</v>
      </c>
      <c r="D20" s="3" t="s">
        <v>81</v>
      </c>
      <c r="E20" s="3" t="s">
        <v>271</v>
      </c>
      <c r="F20" s="3" t="s">
        <v>272</v>
      </c>
      <c r="G20" s="3" t="s">
        <v>14</v>
      </c>
    </row>
    <row r="21" spans="1:7" ht="54" customHeight="1" x14ac:dyDescent="0.4">
      <c r="A21" s="3" t="s">
        <v>92</v>
      </c>
      <c r="B21" s="3" t="s">
        <v>273</v>
      </c>
      <c r="C21" s="3" t="s">
        <v>209</v>
      </c>
      <c r="D21" s="3" t="s">
        <v>81</v>
      </c>
      <c r="E21" s="3" t="s">
        <v>274</v>
      </c>
      <c r="F21" s="3" t="s">
        <v>275</v>
      </c>
      <c r="G21" s="3" t="s">
        <v>14</v>
      </c>
    </row>
    <row r="22" spans="1:7" ht="54" customHeight="1" x14ac:dyDescent="0.4">
      <c r="A22" s="3" t="s">
        <v>96</v>
      </c>
      <c r="B22" s="3" t="s">
        <v>213</v>
      </c>
      <c r="C22" s="3" t="s">
        <v>209</v>
      </c>
      <c r="D22" s="3" t="s">
        <v>81</v>
      </c>
      <c r="E22" s="3" t="s">
        <v>214</v>
      </c>
      <c r="F22" s="3" t="s">
        <v>215</v>
      </c>
      <c r="G22" s="3" t="s">
        <v>14</v>
      </c>
    </row>
    <row r="23" spans="1:7" ht="54" customHeight="1" x14ac:dyDescent="0.4">
      <c r="A23" s="3" t="s">
        <v>100</v>
      </c>
      <c r="B23" s="3" t="s">
        <v>276</v>
      </c>
      <c r="C23" s="3" t="s">
        <v>209</v>
      </c>
      <c r="D23" s="3" t="s">
        <v>60</v>
      </c>
      <c r="E23" s="3" t="s">
        <v>277</v>
      </c>
      <c r="F23" s="3" t="s">
        <v>278</v>
      </c>
      <c r="G23" s="3" t="s">
        <v>14</v>
      </c>
    </row>
    <row r="24" spans="1:7" ht="54" customHeight="1" x14ac:dyDescent="0.4">
      <c r="A24" s="3" t="s">
        <v>104</v>
      </c>
      <c r="B24" s="3" t="s">
        <v>279</v>
      </c>
      <c r="C24" s="3" t="s">
        <v>280</v>
      </c>
      <c r="D24" s="3" t="s">
        <v>127</v>
      </c>
      <c r="E24" s="3" t="s">
        <v>281</v>
      </c>
      <c r="F24" s="3" t="s">
        <v>282</v>
      </c>
      <c r="G24" s="3" t="s">
        <v>14</v>
      </c>
    </row>
    <row r="25" spans="1:7" ht="66" customHeight="1" x14ac:dyDescent="0.4">
      <c r="A25" s="3" t="s">
        <v>108</v>
      </c>
      <c r="B25" s="3" t="s">
        <v>217</v>
      </c>
      <c r="C25" s="3" t="s">
        <v>218</v>
      </c>
      <c r="D25" s="3" t="s">
        <v>60</v>
      </c>
      <c r="E25" s="3" t="s">
        <v>219</v>
      </c>
      <c r="F25" s="3" t="s">
        <v>283</v>
      </c>
      <c r="G25" s="3" t="s">
        <v>14</v>
      </c>
    </row>
    <row r="26" spans="1:7" ht="54" customHeight="1" x14ac:dyDescent="0.4">
      <c r="A26" s="3" t="s">
        <v>112</v>
      </c>
      <c r="B26" s="3" t="s">
        <v>284</v>
      </c>
      <c r="C26" s="3" t="s">
        <v>218</v>
      </c>
      <c r="D26" s="3" t="s">
        <v>60</v>
      </c>
      <c r="E26" s="3" t="s">
        <v>285</v>
      </c>
      <c r="F26" s="3" t="s">
        <v>286</v>
      </c>
      <c r="G26" s="3" t="s">
        <v>23</v>
      </c>
    </row>
    <row r="27" spans="1:7" ht="54" customHeight="1" x14ac:dyDescent="0.4">
      <c r="A27" s="3" t="s">
        <v>116</v>
      </c>
      <c r="B27" s="3" t="s">
        <v>287</v>
      </c>
      <c r="C27" s="3" t="s">
        <v>218</v>
      </c>
      <c r="D27" s="3" t="s">
        <v>60</v>
      </c>
      <c r="E27" s="3" t="s">
        <v>288</v>
      </c>
      <c r="F27" s="3" t="s">
        <v>289</v>
      </c>
      <c r="G27" s="3" t="s">
        <v>14</v>
      </c>
    </row>
    <row r="28" spans="1:7" ht="54" customHeight="1" x14ac:dyDescent="0.4">
      <c r="A28" s="3" t="s">
        <v>120</v>
      </c>
      <c r="B28" s="3" t="s">
        <v>222</v>
      </c>
      <c r="C28" s="3" t="s">
        <v>218</v>
      </c>
      <c r="D28" s="3" t="s">
        <v>60</v>
      </c>
      <c r="E28" s="3" t="s">
        <v>223</v>
      </c>
      <c r="F28" s="3" t="s">
        <v>224</v>
      </c>
      <c r="G28" s="3" t="s">
        <v>14</v>
      </c>
    </row>
    <row r="29" spans="1:7" ht="54" customHeight="1" x14ac:dyDescent="0.4">
      <c r="A29" s="3" t="s">
        <v>124</v>
      </c>
      <c r="B29" s="3" t="s">
        <v>290</v>
      </c>
      <c r="C29" s="3" t="s">
        <v>227</v>
      </c>
      <c r="D29" s="3" t="s">
        <v>132</v>
      </c>
      <c r="E29" s="3" t="s">
        <v>291</v>
      </c>
      <c r="F29" s="3" t="s">
        <v>292</v>
      </c>
      <c r="G29" s="3" t="s">
        <v>23</v>
      </c>
    </row>
    <row r="30" spans="1:7" ht="54" customHeight="1" x14ac:dyDescent="0.4">
      <c r="A30" s="3" t="s">
        <v>130</v>
      </c>
      <c r="B30" s="3" t="s">
        <v>226</v>
      </c>
      <c r="C30" s="3" t="s">
        <v>227</v>
      </c>
      <c r="D30" s="3" t="s">
        <v>81</v>
      </c>
      <c r="E30" s="3" t="s">
        <v>228</v>
      </c>
      <c r="F30" s="3" t="s">
        <v>229</v>
      </c>
      <c r="G30" s="3" t="s">
        <v>23</v>
      </c>
    </row>
    <row r="31" spans="1:7" ht="54" customHeight="1" x14ac:dyDescent="0.4">
      <c r="A31" s="3" t="s">
        <v>135</v>
      </c>
      <c r="B31" s="3" t="s">
        <v>293</v>
      </c>
      <c r="C31" s="3" t="s">
        <v>227</v>
      </c>
      <c r="D31" s="3" t="s">
        <v>60</v>
      </c>
      <c r="E31" s="3" t="s">
        <v>294</v>
      </c>
      <c r="F31" s="3" t="s">
        <v>295</v>
      </c>
      <c r="G31" s="3" t="s">
        <v>14</v>
      </c>
    </row>
    <row r="32" spans="1:7" ht="54" customHeight="1" x14ac:dyDescent="0.4">
      <c r="A32" s="3" t="s">
        <v>139</v>
      </c>
      <c r="B32" s="3" t="s">
        <v>296</v>
      </c>
      <c r="C32" s="3" t="s">
        <v>227</v>
      </c>
      <c r="D32" s="3" t="s">
        <v>60</v>
      </c>
      <c r="E32" s="3" t="s">
        <v>297</v>
      </c>
      <c r="F32" s="3" t="s">
        <v>298</v>
      </c>
      <c r="G32" s="3" t="s">
        <v>14</v>
      </c>
    </row>
    <row r="33" spans="1:7" ht="54" customHeight="1" x14ac:dyDescent="0.4">
      <c r="A33" s="3" t="s">
        <v>143</v>
      </c>
      <c r="B33" s="3" t="s">
        <v>299</v>
      </c>
      <c r="C33" s="3" t="s">
        <v>227</v>
      </c>
      <c r="D33" s="3" t="s">
        <v>60</v>
      </c>
      <c r="E33" s="3" t="s">
        <v>300</v>
      </c>
      <c r="F33" s="3" t="s">
        <v>301</v>
      </c>
      <c r="G33" s="3" t="s">
        <v>14</v>
      </c>
    </row>
    <row r="34" spans="1:7" ht="66" customHeight="1" x14ac:dyDescent="0.4">
      <c r="A34" s="3" t="s">
        <v>147</v>
      </c>
      <c r="B34" s="3" t="s">
        <v>236</v>
      </c>
      <c r="C34" s="3" t="s">
        <v>232</v>
      </c>
      <c r="D34" s="3" t="s">
        <v>81</v>
      </c>
      <c r="E34" s="3" t="s">
        <v>237</v>
      </c>
      <c r="F34" s="3" t="s">
        <v>302</v>
      </c>
      <c r="G34" s="3" t="s">
        <v>23</v>
      </c>
    </row>
    <row r="35" spans="1:7" ht="66" customHeight="1" x14ac:dyDescent="0.4">
      <c r="A35" s="3" t="s">
        <v>151</v>
      </c>
      <c r="B35" s="3" t="s">
        <v>240</v>
      </c>
      <c r="C35" s="3" t="s">
        <v>232</v>
      </c>
      <c r="D35" s="3" t="s">
        <v>81</v>
      </c>
      <c r="E35" s="3" t="s">
        <v>241</v>
      </c>
      <c r="F35" s="3" t="s">
        <v>303</v>
      </c>
      <c r="G35" s="3" t="s">
        <v>23</v>
      </c>
    </row>
    <row r="36" spans="1:7" ht="79.5" customHeight="1" x14ac:dyDescent="0.4">
      <c r="A36" s="3" t="s">
        <v>155</v>
      </c>
      <c r="B36" s="3" t="s">
        <v>244</v>
      </c>
      <c r="C36" s="3" t="s">
        <v>232</v>
      </c>
      <c r="D36" s="3" t="s">
        <v>60</v>
      </c>
      <c r="E36" s="3" t="s">
        <v>245</v>
      </c>
      <c r="F36" s="3" t="s">
        <v>304</v>
      </c>
      <c r="G36" s="3" t="s">
        <v>202</v>
      </c>
    </row>
  </sheetData>
  <phoneticPr fontId="3"/>
  <pageMargins left="0.74803149606299213" right="0.74803149606299213" top="0.98425196850393704" bottom="0.98425196850393704" header="0.51181102362204722" footer="0.51181102362204722"/>
  <pageSetup paperSize="8" scale="70"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Q Q A A B Q S w M E F A A C A A g A D I L F X M K Z F 2 C m A A A A + A A A A B I A H A B D b 2 5 m a W c v U G F j a 2 F n Z S 5 4 b W w g o h g A K K A U A A A A A A A A A A A A A A A A A A A A A A A A A A A A h Y + x D o I w G I R f h X S n p e B A y E 8 Z 3 I w k J C b G t S k V q 1 A M L Z Z 3 c / C R f A V r F H V z u O H u v u H u f r 1 B M X V t c J G D U b 3 O E c U R C q Q W f a 1 0 k 6 P R 7 s M U F Q w q L k 6 8 k Y G H t c k m U + f o Y O 0 5 I 8 Q 5 h 1 2 C + 6 E h c R R R s i v X G 3 G Q H U c f W P 2 H Q 6 W N 5 V p I x G D 7 G s N i T B M v u k j 9 K i B z D K X S X y T 2 3 b P 9 C W E 5 t n Y c J D v y c F U B m S 2 Q 9 w v 2 A F B L A w Q U A A I A C A A M g s V 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I L F X L p J V 3 U 8 D Q A A f 1 s A A B M A H A B G b 3 J t d W x h c y 9 T Z W N 0 a W 9 u M S 5 t I K I Y A C i g F A A A A A A A A A A A A A A A A A A A A A A A A A A A A O 1 a b W 8 T V x b + j s R / G E 2 l l a 0 1 J H a A F n W z V T a A h F r Y L a T b D 1 E U G T I t V h 0 7 s k 0 X F E X K 2 C Q 4 J J A I Q d K Q N i U Q g i G b U J a X B k j J f 9 n J j O 1 P / I U 9 5 5 5 5 u X N 9 / Q b d b t s d C 5 l 4 5 s 6 5 5 z z 3 v M / J a m d z i X R K O U 3 / R z / c u 2 f v n u y 5 e E Y b U v o G O 7 s G j / V 8 W t 5 c K c 9 N D s Y 6 Y 4 f K U 0 W l W 0 l q u b 1 7 F P h 0 d C j d + F G M / E 9 G Y d v I v 6 g 8 3 D D 0 n c r r b f i m e 7 T y L / G s l k y k N H j 6 6 I W z W n J / 7 / l M R k v l P k 9 n v j q T T n 8 V C o / 2 n 4 w P a 9 1 q 7 k x y 8 I y 9 W h 0 Y 6 + 9 N p 3 K w c C B C h D 4 b G Y r n t K z S G q H z t F q g 4 z J v T p S M w q S R 3 w D O j U L R n J l / s 1 3 s 7 D T 0 U m f M 0 D f N 5 W k j f 9 2 a L R h 6 0 c h P v 9 m e 8 g v T p 1 3 I A R 9 9 8 T N J b X 9 f J p 7 K f p H O D P e m k + e H U 3 0 X R 7 R s y F l p M 4 + f T x L Z n L c 4 R A / T M 8 i 3 9 0 w 4 o m j x s + e U 0 c G I k g N q S g 6 2 G w u H / U A 0 5 8 F e 2 A 4 L 9 i M N O B D O H + E C r K a M 8 R n 8 8 7 6 5 O m U t P T X 0 G W v m c n n 1 p a H f N P I z h v 4 9 q V L 5 5 k N z 9 k d j / O r u 1 n h l 7 b 6 N O T 5 f X V w 1 V + c N f R H g N h + 9 r j x e A d B 5 P T q S S Y 8 c P 5 I F i Z k Q R + A r k T q b C 3 n C k T S n t S R o 9 K n 0 P 1 x h E C g O A / w w 4 R g d V I 5 4 I p U N j a r W w h 1 z 4 x t Q e x D A m v 9 B j a i 7 W 1 e t a y v l G y X 4 m y 7 C l c q a r o 5 F l H 6 6 U C 5 t m s V 7 A 2 G P f r i f l 3 W A b s i Q s y W 3 B Q N 9 I w w A F A f E h 4 a + U H 6 + W H 5 + y y x O g l q C a V m b 0 6 S Q M h v 7 W B v x V I I D g l d b D g m G Q i q d E 5 C w G Q I R A Y v K + n w 5 / + L 4 k Y F G h 9 / Z Z e j r h J R 9 g j M v k W M w o S s / m Z d f g k g C u G + 2 Z + G 7 s j Z b 2 f n J v H I b f 3 L 4 C u L B f u 5 J G P o j t h v 8 b 8 6 t G 3 m d o X Q J Q X t 8 z 9 p 4 S i g h O w C U v u h a r q 0 L P U P p k R x 4 O A l I c m 1 p U V N 4 Y Z o r S w N t A D v i H w Z T Y U K v W w v 3 j c J l 5 m p 3 A F d z d t 5 8 v Q B S V 5 4 8 N G / O d p h L y + W N G x 3 s 5 g / l j S l Y U n 6 + Y c 2 I U H 6 s a e 9 i R Q S H X x q g 5 Z d X M A D H b T l K e C y d Q S 7 a 1 V P / G d h y t K C j C K j / u A B T v M i d G F 7 J X w e 9 K o C 3 e o A g F 5 a N Q g E C A y C P x j i 7 x I P o 6 B I E z q + 1 B q p k K 9 s 7 a l M j 9 e m J u t v 3 D A 2 R I w / 5 2 I s o K l A 2 J y e q h R K G u 8 K 2 S q f o M Z X 4 Q n a i A l N K 7 p y W U v w n q / x B U Q e / j q m c f M m s J l 0 U V b l A 4 m h E T 0 z C f U + U W H Y O F R 6 0 t c 5 H V k a u S 0 Y u B u T A q 4 L 4 l Z U S R C R G s U W C B 2 Q E u 4 B g V X 8 A Z m m + e G q + X E M G i a C K i R L 7 q U i I H Z Q R O w D E I L V 6 l z N R 4 Q Q I e L U O z I d k O x / E n a 8 8 t y a m b Y 5 J h P L s 6 8 r K j J T M + z I y h 4 C M d e N F p Z Q n n / 9 O k o i X B c U S v K y E x Q 9 k L L 6 P L F 7 7 V 2 V 7 y i y u m p u 3 n P N 3 L r J s Q y T n Z Y q X X 5 p X l t A z F B 6 A b 8 V A U 5 y s r i x D q k j e l v y 2 d a 0 E p N 1 w 0 3 N Y x s k H p N q U / N D u U r x o B 4 Z U 1 / 5 K q W h t / d O a m q 7 e n r S W t t D n 3 / 2 2 8 v w J 7 O X g d q z n k 9 N H H S X o O / X Z U S k 4 0 U 4 Z T 4 e B p y N / 6 3 X p I / o t c R b b D y m e V V q E M 4 V n V C W e g s I B 9 v N c W z 8 B N K B 8 9 J G i A j n 1 P d h I D d t M M z 7 F E y Z J p N z L X B 3 I B G R P p l O / m A S 0 1 1 s L I f d 4 6 P J c 9 u l 0 f 0 b t Y D w 2 Z 0 3 q P a P M f U 5 d B R / 1 3 4 w h U Z u / 1 P l k U s q c 1 B N H u 5 h v x 1 z Z W s t j 6 u F 4 9 t 2 d T W v j r p F / Y h R W j A J 8 F 6 X + P S r 1 y V F 0 y m Z + s T J e 4 F 2 j h D f X S V A W Z h R e U R 6 G F W R x w Z z D r K L 8 7 D H Y u 7 O h 5 4 p P a S m o u G j P L G w K / n j U w 3 N U J Z K h T 8 P W C o Y H 7 z c k B P w 6 0 E b a N N T j L O U v C a t J f c U H h K v q G D 0 y x i U a L J m g F K c m f f a E O O Q T o j b z 8 A f 2 m r g s x F W K j G 6 U E u K M 4 N O 5 b c l A c A U z b / i D z J j 2 9 3 v f e r 6 v g V O p Z 6 p + D q x H V + H b 3 J h z + f V O M O I / o k j N A T g V h L V w z 0 e 3 O n + n O n 4 X V U 2 / Z M 4 V j T z 8 s V Q d v w X G h H B K 7 F S w D 1 e v P S T M x z e r 8 9 P m R F G t O X V f E u 2 v S l h B + g i r l k 2 h N D H 0 7 1 g R 9 h r + W c 9 0 O E + h l s O H s H 4 D o r V M M N I L h j 5 T v r Q C Q h r 6 9 1 j j j e t o f X g j f 9 1 O 2 X V Y t E a x F 6 5 X 9 S 3 r y r J X 4 3 y e y J 0 7 e m E E P X q t h Q u V C B + U P T A i d a 3 e 2 a O J N f j Z C A z j d 2 k Y 0 k 4 N B G G + I w O h G B U + n 1 d E J a 7 X w 2 l J e 3 F h u 6 o r c F 9 + N g d g S R t O y h 8 V C t + E d w e f e u O 9 + t 2 a 3 v T w G W D P Y 9 2 + E B q V i x g R g k v E Z 1 w y 0 H e 3 w P C f W E s 7 h l 7 k d z 6 d z v j M E X 6 G H G 7 A / k a F s v K v m S E t s 7 8 n e 1 Z L D S V S X 4 6 N h f f u S a R 4 U v 6 e u I v 0 I K g k c 2 u S f r g 5 N w O L W C N h x c i v G o V 1 U D v 0 h 4 V J 1 l e Y h y v 1 + u u o F / I u + o l 4 N q d l Y M P 3 V P m z K o + S r 7 O 9 P M 1 n I E S o e e u Y 1 r X T O a Y n W m 8 c M 4 j u A h r g g t 5 s 3 y J f 1 k 3 l p 4 J + X V 9 V B K f U j Z m s c 8 9 1 C x g r H r w 0 9 P v U C e Q V 4 l g i C T z J 2 3 0 e E m I u 2 0 + 8 s B T W L o e 9 m 2 i T / Q J f b K V Q C b B 1 7 / n d 2 Y D y p z 8 z q 2 x h m a r K v A 2 Z O C t Y O 6 r f L d N f 2 A 4 E x 7 5 0 R 4 i z k u D K 2 v I Q F Z y 2 / B q G 2 P w 0 i M j i s f 6 h g i 1 8 9 M u X s R f J O v c U K w z 9 B l a 8 + j q s J X q 0 T 1 9 a c F Q c x A 7 8 N Q D X c u Z C I w D s X 0 C g I I m T P 9 e 2 3 b R r O l P v t v Q g E H u 2 C N A A 5 R 0 c S m R H k v G L v f G c 9 m U 6 c x F Q X I d 6 i A E 3 o A g 5 k Z F / R b 1 F t y t u z S y a 0 3 A g 1 3 d 3 v o O f 4 E + 5 g 3 Q k / V i 7 q M n C g X M f Q o H I B h 8 h 7 c Y t s d Q 4 K v C S k U J A u J 7 6 l 5 1 x F R 6 6 r 8 y U f 0 9 e V 1 x 9 4 L W P W N K G 0 G t I e O 5 r g 2 f B 8 f j f 4 7 B q / f R I M p E L y Y 4 P 6 H / o q o y P K n u w L 5 M Y D g 3 y r 2 6 c t Q 7 / q E 8 u / 3 Q R + b H F 4 K W U i V I 3 4 s r C p a D P b t D 0 n X / E x 5 k 0 I d m Z g J B M S Q Y l x a B m t f o J L o P e n t S 8 S 2 q S 1 f r Z 9 d W W / h T W T T H b T f m 4 B K 8 W U q n I T q n 9 u X a G H D K 9 M k F V L V x l U d e X a V H l 7 Q n o r 8 S 9 N G S 0 r n A Q F 7 g e h l B i c 6 I 5 V T s c w a f Y k K l f u e N a + g F r e 9 j a + k k n Y L P 7 6 p v a l x X 0 p g K s F p K C g / s 6 D + 6 L H m A m i j 8 7 O g 9 2 Y B e F e 6 E K m B 4 b z n E w A N J n t b / H k + e 1 k I 0 R c L U P W e u A L / t + x l l I o X O U O y 9 p 5 U j z A Y U i F A a V U r G 8 u Y B 1 T J 0 c G J 6 y o 0 1 + n S U x T + E M 4 U F c z J 5 l 3 V c s a + z I p z 9 S R B V x W 7 C Y Y R 5 P D b E s T + K D b P H R b h P 2 q p q u F q R 3 C g I U 6 h d 3 s T u C Y c V J G J 1 P 4 g u h h Y g 7 m B M l u 9 M 4 8 R i K E q d 7 G P U / C t K f O H 0 C H G 5 J 6 T 1 1 A r L c F W v + h W O p 4 9 j Z W 7 1 s 3 f y B x 8 b 6 8 U f z 2 5 I r s u v i s J c G n I R q W Y E d Y P v a T i f e g 1 3 V s M 1 b r I Y 3 c 3 M K 5 C D F N w q v j P x j I 3 + H x F J I L l Z I U P o w 6 V y p w 5 k E I 4 6 8 A 1 C X D K B 9 n V G G E f s z J o E J b j T Z P S Q H B i j D z p A K S O / i z b C f n v N B O O u R j D U i C T c d w A + 1 C h Q x C s l a Q 9 K w J M I W v A 3 x J i g Q z Q N t 0 W w G A 9 E 8 2 B b N r k Y 0 u x y a 7 9 c o 0 f F j v Q R P p L P L U 1 2 y L r j n 6 h I S N 8 Z n + O X 0 7 p i u s C P A L 3 Y V g 8 0 k v i M q r L e h 9 T z t e t K I u 7 n u I 9 r 2 L i 1 s 8 Z b U m w r Q G u 8 y y y T m G h B v 3 z K J o 0 Y k Y 2 9 F s h E E e D P 8 l k f X R H g i + k F 7 B 9 Z E e q J 5 u C 2 a z c S 3 h e 9 s l S g E p A b C w 1 1 P + G i s L a J 1 p U e i n g 1 0 t U W 0 r v h I 1 B N f 5 j g P H + Z S w + O p 3 K E D + 7 E R 4 3 8 T X Z N I 8 6 m R l / Q c 0 V L p 4 X p p D 5 8 V s Z r F X d w g + 6 n d u V H + g 8 + o 3 B s B e 0 B U l S Y 9 D q T s I d q n g z Z S p Y m I Z L 0 q T R b E h R 7 F t 8 X f S W j X s Q A G w Q q 3 E X / 9 v p v i Y k H P 8 i F I u m s h g 4 t 8 1 e C v 8 m W t S / 9 Z C v U I n 7 S K j U x f l e E / 4 Y Z L f U V N 7 d o G r 4 c c B C C 3 J 2 2 k D N + c u l J d X J U X o H n n p r 9 5 n N T i K V 9 t N p z + 2 q v N G E o R Q X x B x N a K x u r 4 X R D 0 Z B p L 4 S i 9 R o K a a n f r G s 8 N G I p 2 w d 9 1 Y Z d s W 7 K Z Z S 9 Q Y e M o + + d X H q R y M s 3 6 r Y 0 b r v Z W r E 3 N q H n d U 2 k J + O 1 4 + V m + f O u S o T / E 1 1 + 3 J / 1 9 z 1 Q 8 W a e A J 2 6 E l 8 L 4 M s l 3 + C 2 V 7 0 5 Z G x F K 1 4 i v J v S a 6 o w t v q d e r 5 u t h G J h N R g 3 D 8 b N g 3 H z Y N w 8 G D c P x s 2 D c f N g 3 D w Y N w / G z Y N x 8 2 D c P B g 3 b 1 2 I Y N w 8 G D c P x s 2 D q d r f 2 F R t M G 4 e j J s H h h G M m w f j 5 s 6 4 + e 6 r e 2 C k v + D E e f O R c 9 a k / 7 8 b O + c 9 x K 9 6 8 l x 0 Z f W H z 6 U r 3 3 X + P J g L l 8 2 F d 3 t T 4 R x W w Y h 3 M O L 9 T i P e / 9 v 5 7 Y Z J 0 + 9 7 h L t G 9 J 9 t i v t X O K n d 2 v A 1 z 3 g w g h 2 M Y A c j 2 M E I d j C C H Y x g B y P Y w Q j 2 b 3 s E O 5 i t r r f w F 5 i t b t Z 4 C 4 a l g 2 F p Y V j 6 V z 0 F / R 9 Q S w E C L Q A U A A I A C A A M g s V c w p k X Y K Y A A A D 4 A A A A E g A A A A A A A A A A A A A A A A A A A A A A Q 2 9 u Z m l n L 1 B h Y 2 t h Z 2 U u e G 1 s U E s B A i 0 A F A A C A A g A D I L F X A / K 6 a u k A A A A 6 Q A A A B M A A A A A A A A A A A A A A A A A 8 g A A A F t D b 2 5 0 Z W 5 0 X 1 R 5 c G V z X S 5 4 b W x Q S w E C L Q A U A A I A C A A M g s V c u k l X d T w N A A B / W w A A E w A A A A A A A A A A A A A A A A D j A Q A A R m 9 y b X V s Y X M v U 2 V j d G l v b j E u b V B L B Q Y A A A A A A w A D A M I A A A B s D 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d g w A A A A A A A H u 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F 8 w M 1 9 G Q V E l R T c l Q U U l Q T E l R T c l O T A l O D Z f M j A y N i V F N y U 4 O S U 4 O D w v S X R l b V B h d G g + P C 9 J d G V t T G 9 j Y X R p b 2 4 + P F N 0 Y W J s Z U V u d H J p Z X M + P E V u d H J 5 I F R 5 c G U 9 I k l z U H J p d m F 0 Z S I g V m F s d W U 9 I m w w I i A v P j x F b n R y e S B U e X B l P S J R d W V y e U l E I i B W Y W x 1 Z T 0 i c z R i Y j E y N D A z L W R h O G Y t N G Y z Y i 1 h Z W N i L T U 0 M W F m N D I 5 Y j Z h N i I g L z 4 8 R W 5 0 c n k g V H l w Z T 0 i R m l s b E V u Y W J s Z W Q i I F Z h b H V l P S J s M C I g L z 4 8 R W 5 0 c n k g V H l w Z T 0 i R m l s b E V y c m 9 y Q 2 9 k Z S I g V m F s d W U 9 I n N V b m t u b 3 d u I i A v P j x F b n R y e S B U e X B l P S J C d W Z m Z X J O Z X h 0 U m V m c m V z a C I g V m F s d W U 9 I m w x I i A v P j x F b n R y e S B U e X B l P S J S Z X N 1 b H R U e X B l I i B W Y W x 1 Z T 0 i c 0 V 4 Y 2 V w d G l v b i I g L z 4 8 R W 5 0 c n k g V H l w Z T 0 i T m F t Z V V w Z G F 0 Z W R B Z n R l c k Z p b G w i I F Z h b H V l P S J s M C I g L z 4 8 R W 5 0 c n k g V H l w Z T 0 i T m F 2 a W d h d G l v b l N 0 Z X B O Y W 1 l I i B W Y W x 1 Z T 0 i c + O D i u O D k + O C s u O D v O O C t + O D p + O D s y I g L z 4 8 R W 5 0 c n k g V H l w Z T 0 i R m l s b E x h c 3 R V c G R h d G V k I i B W Y W x 1 Z T 0 i Z D I w M j Y t M D Y t M D V U M D c 6 M T U 6 M z U u N z M w N z k 5 M F o i I C 8 + P E V u d H J 5 I F R 5 c G U 9 I k Z p b G x U b 0 R h d G F N b 2 R l b E V u Y W J s Z W Q i I F Z h b H V l P S J s M C I g L z 4 8 R W 5 0 c n k g V H l w Z T 0 i R m l s b G V k Q 2 9 t c G x l d G V S Z X N 1 b H R U b 1 d v c m t z a G V l d C I g V m F s d W U 9 I m w x I i A v P j x F b n R y e S B U e X B l P S J G a W x s T 2 J q Z W N 0 V H l w Z S I g V m F s d W U 9 I n N D b 2 5 u Z W N 0 a W 9 u T 2 5 s e S I g L z 4 8 R W 5 0 c n k g V H l w Z T 0 i R m l s b F N 0 Y X R 1 c y I g V m F s d W U 9 I n N D b 2 1 w b G V 0 Z S I g L z 4 8 R W 5 0 c n k g V H l w Z T 0 i Q W R k Z W R U b 0 R h d G F N b 2 R l b C I g V m F s d W U 9 I m w w I i A v P j x F b n R y e S B U e X B l P S J S Z W x h d G l v b n N o a X B J b m Z v Q 2 9 u d G F p b m V y I i B W Y W x 1 Z T 0 i c 3 s m c X V v d D t j b 2 x 1 b W 5 D b 3 V u d C Z x d W 9 0 O z o y N S w m c X V v d D t r Z X l D b 2 x 1 b W 5 O Y W 1 l c y Z x d W 9 0 O z p b X S w m c X V v d D t x d W V y e V J l b G F 0 a W 9 u c 2 h p c H M m c X V v d D s 6 W 1 0 s J n F 1 b 3 Q 7 Y 2 9 s d W 1 u S W R l b n R p d G l l c y Z x d W 9 0 O z p b J n F 1 b 3 Q 7 U 2 V j d G l v b j E v V F 8 w M 1 9 G Q V H n r q H n k I Z f M j A y N u e J i C 9 B d X R v U m V t b 3 Z l Z E N v b H V t b n M x L n t G Q V H l h o X p g 6 j j g q 3 j g 7 w s M H 0 m c X V v d D s s J n F 1 b 3 Q 7 U 2 V j d G l v b j E v V F 8 w M 1 9 G Q V H n r q H n k I Z f M j A y N u e J i C 9 B d X R v U m V t b 3 Z l Z E N v b H V t b n M x L n t G Q V H o q 5 b n g r l J R C w x f S Z x d W 9 0 O y w m c X V v d D t T Z W N 0 a W 9 u M S 9 U X z A z X 0 Z B U e e u o e e Q h l 8 y M D I 2 5 4 m I L 0 F 1 d G 9 S Z W 1 v d m V k Q 2 9 s d W 1 u c z E u e + W k l u m D q O i h q O e k u k l E L D J 9 J n F 1 b 3 Q 7 L C Z x d W 9 0 O 1 N l Y 3 R p b 2 4 x L 1 R f M D N f R k F R 5 6 6 h 5 5 C G X z I w M j b n i Y g v Q X V 0 b 1 J l b W 9 2 Z W R D b 2 x 1 b W 5 z M S 5 7 6 Y G p 5 5 S o 5 b m 0 5 b q m L D N 9 J n F 1 b 3 Q 7 L C Z x d W 9 0 O 1 N l Y 3 R p b 2 4 x L 1 R f M D N f R k F R 5 6 6 h 5 5 C G X z I w M j b n i Y g v Q X V 0 b 1 J l b W 9 2 Z W R D b 2 x 1 b W 5 z M S 5 7 5 4 m I L D R 9 J n F 1 b 3 Q 7 L C Z x d W 9 0 O 1 N l Y 3 R p b 2 4 x L 1 R f M D N f R k F R 5 6 6 h 5 5 C G X z I w M j b n i Y g v Q X V 0 b 1 J l b W 9 2 Z W R D b 2 x 1 b W 5 z M S 5 7 5 4 q 2 5 o W L L D V 9 J n F 1 b 3 Q 7 L C Z x d W 9 0 O 1 N l Y 3 R p b 2 4 x L 1 R f M D N f R k F R 5 6 6 h 5 5 C G X z I w M j b n i Y g v Q X V 0 b 1 J l b W 9 2 Z W R D b 2 x 1 b W 5 z M S 5 7 5 p S 5 6 K i C 5 Y y 6 5 Y i G L D Z 9 J n F 1 b 3 Q 7 L C Z x d W 9 0 O 1 N l Y 3 R p b 2 4 x L 1 R f M D N f R k F R 5 6 6 h 5 5 C G X z I w M j b n i Y g v Q X V 0 b 1 J l b W 9 2 Z W R D b 2 x 1 b W 5 z M S 5 7 5 o 6 y 6 L y J 5 Y i k 5 a 6 a L D d 9 J n F 1 b 3 Q 7 L C Z x d W 9 0 O 1 N l Y 3 R p b 2 4 x L 1 R f M D N f R k F R 5 6 6 h 5 5 C G X z I w M j b n i Y g v Q X V 0 b 1 J l b W 9 2 Z W R D b 2 x 1 b W 5 z M S 5 7 5 Y i G 6 a G e L D h 9 J n F 1 b 3 Q 7 L C Z x d W 9 0 O 1 N l Y 3 R p b 2 4 x L 1 R f M D N f R k F R 5 6 6 h 5 5 C G X z I w M j b n i Y g v Q X V 0 b 1 J l b W 9 2 Z W R D b 2 x 1 b W 5 z M S 5 7 5 o y H 5 q i Z L D l 9 J n F 1 b 3 Q 7 L C Z x d W 9 0 O 1 N l Y 3 R p b 2 4 x L 1 R f M D N f R k F R 5 6 6 h 5 5 C G X z I w M j b n i Y g v Q X V 0 b 1 J l b W 9 2 Z W R D b 2 x 1 b W 5 z M S 5 7 4 4 K / 4 4 K w L D E w f S Z x d W 9 0 O y w m c X V v d D t T Z W N 0 a W 9 u M S 9 U X z A z X 0 Z B U e e u o e e Q h l 8 y M D I 2 5 4 m I L 0 F 1 d G 9 S Z W 1 v d m V k Q 2 9 s d W 1 u c z E u e 0 Z B U e S 4 g O i m p + a O s u i 8 i S w x M X 0 m c X V v d D s s J n F 1 b 3 Q 7 U 2 V j d G l v b j E v V F 8 w M 1 9 G Q V H n r q H n k I Z f M j A y N u e J i C 9 B d X R v U m V t b 3 Z l Z E N v b H V t b n M x L n t E U E P m i Y v p o I b m m 7 h G Q V H m j r L o v I k s M T J 9 J n F 1 b 3 Q 7 L C Z x d W 9 0 O 1 N l Y 3 R p b 2 4 x L 1 R f M D N f R k F R 5 6 6 h 5 5 C G X z I w M j b n i Y g v Q X V 0 b 1 J l b W 9 2 Z W R D b 2 x 1 b W 5 z M S 5 7 T m 9 u R F B D 5 o m L 6 a C G 5 p u 4 R k F R 5 o 6 y 6 L y J L D E z f S Z x d W 9 0 O y w m c X V v d D t T Z W N 0 a W 9 u M S 9 U X z A z X 0 Z B U e e u o e e Q h l 8 y M D I 2 5 4 m I L 0 F 1 d G 9 S Z W 1 v d m V k Q 2 9 s d W 1 u c z E u e + a J i + m g h u a b u O i j n O i 2 s + a O s u i 8 i S w x N H 0 m c X V v d D s s J n F 1 b 3 Q 7 U 2 V j d G l v b j E v V F 8 w M 1 9 G Q V H n r q H n k I Z f M j A y N u e J i C 9 B d X R v U m V t b 3 Z l Z E N v b H V t b n M x L n v l i I b m r 4 3 l i I b l r Z D l j L r l i I Y s M T V 9 J n F 1 b 3 Q 7 L C Z x d W 9 0 O 1 N l Y 3 R p b 2 4 x L 1 R f M D N f R k F R 5 6 6 h 5 5 C G X z I w M j b n i Y g v Q X V 0 b 1 J l b W 9 2 Z W R D b 2 x 1 b W 5 z M S 5 7 6 L O q 5 Z W P K F E p L D E 2 f S Z x d W 9 0 O y w m c X V v d D t T Z W N 0 a W 9 u M S 9 U X z A z X 0 Z B U e e u o e e Q h l 8 y M D I 2 5 4 m I L 0 F 1 d G 9 S Z W 1 v d m V k Q 2 9 s d W 1 u c z E u e 0 R Q Q + W b n u e t l C h B K S w x N 3 0 m c X V v d D s s J n F 1 b 3 Q 7 U 2 V j d G l v b j E v V F 8 w M 1 9 G Q V H n r q H n k I Z f M j A y N u e J i C 9 B d X R v U m V t b 3 Z l Z E N v b H V t b n M x L n t O b 2 5 E U E P l m 5 7 n r Z Q o Q S k s M T h 9 J n F 1 b 3 Q 7 L C Z x d W 9 0 O 1 N l Y 3 R p b 2 4 x L 1 R f M D N f R k F R 5 6 6 h 5 5 C G X z I w M j b n i Y g v Q X V 0 b 1 J l b W 9 2 Z W R D b 2 x 1 b W 5 z M S 5 7 5 p u 0 5 p a w 5 p e l L D E 5 f S Z x d W 9 0 O y w m c X V v d D t T Z W N 0 a W 9 u M S 9 U X z A z X 0 Z B U e e u o e e Q h l 8 y M D I 2 5 4 m I L 0 F 1 d G 9 S Z W 1 v d m V k Q 2 9 s d W 1 u c z E u e + m W o u m A o + W V j + O B h O W Q i O O C j + O B m + m A m u e V q i w y M H 0 m c X V v d D s s J n F 1 b 3 Q 7 U 2 V j d G l v b j E v V F 8 w M 1 9 G Q V H n r q H n k I Z f M j A y N u e J i C 9 B d X R v U m V t b 3 Z l Z E N v b H V t b n M x L n v l i Y 3 n i Y j l h o X p g 6 j j g q 3 j g 7 w s M j F 9 J n F 1 b 3 Q 7 L C Z x d W 9 0 O 1 N l Y 3 R p b 2 4 x L 1 R f M D N f R k F R 5 6 6 h 5 5 C G X z I w M j b n i Y g v Q X V 0 b 1 J l b W 9 2 Z W R D b 2 x 1 b W 5 z M S 5 7 5 a S J 5 p u 0 5 q a C 6 K a B L D I y f S Z x d W 9 0 O y w m c X V v d D t T Z W N 0 a W 9 u M S 9 U X z A z X 0 Z B U e e u o e e Q h l 8 y M D I 2 5 4 m I L 0 F 1 d G 9 S Z W 1 v d m V k Q 2 9 s d W 1 u c z E u e + W C m e i A g y w y M 3 0 m c X V v d D s s J n F 1 b 3 Q 7 U 2 V j d G l v b j E v V F 8 w M 1 9 G Q V H n r q H n k I Z f M j A y N u e J i C 9 B d X R v U m V t b 3 Z l Z E N v b H V t b n M x L n t G Q V H k u I D o p q f l s Z X p l o v l h Y g s M j R 9 J n F 1 b 3 Q 7 X S w m c X V v d D t D b 2 x 1 b W 5 D b 3 V u d C Z x d W 9 0 O z o y N S w m c X V v d D t L Z X l D b 2 x 1 b W 5 O Y W 1 l c y Z x d W 9 0 O z p b X S w m c X V v d D t D b 2 x 1 b W 5 J Z G V u d G l 0 a W V z J n F 1 b 3 Q 7 O l s m c X V v d D t T Z W N 0 a W 9 u M S 9 U X z A z X 0 Z B U e e u o e e Q h l 8 y M D I 2 5 4 m I L 0 F 1 d G 9 S Z W 1 v d m V k Q 2 9 s d W 1 u c z E u e 0 Z B U e W G h e m D q O O C r e O D v C w w f S Z x d W 9 0 O y w m c X V v d D t T Z W N 0 a W 9 u M S 9 U X z A z X 0 Z B U e e u o e e Q h l 8 y M D I 2 5 4 m I L 0 F 1 d G 9 S Z W 1 v d m V k Q 2 9 s d W 1 u c z E u e 0 Z B U e i r l u e C u U l E L D F 9 J n F 1 b 3 Q 7 L C Z x d W 9 0 O 1 N l Y 3 R p b 2 4 x L 1 R f M D N f R k F R 5 6 6 h 5 5 C G X z I w M j b n i Y g v Q X V 0 b 1 J l b W 9 2 Z W R D b 2 x 1 b W 5 z M S 5 7 5 a S W 6 Y O o 6 K G o 5 6 S 6 S U Q s M n 0 m c X V v d D s s J n F 1 b 3 Q 7 U 2 V j d G l v b j E v V F 8 w M 1 9 G Q V H n r q H n k I Z f M j A y N u e J i C 9 B d X R v U m V t b 3 Z l Z E N v b H V t b n M x L n v p g a n n l K j l u b T l u q Y s M 3 0 m c X V v d D s s J n F 1 b 3 Q 7 U 2 V j d G l v b j E v V F 8 w M 1 9 G Q V H n r q H n k I Z f M j A y N u e J i C 9 B d X R v U m V t b 3 Z l Z E N v b H V t b n M x L n v n i Y g s N H 0 m c X V v d D s s J n F 1 b 3 Q 7 U 2 V j d G l v b j E v V F 8 w M 1 9 G Q V H n r q H n k I Z f M j A y N u e J i C 9 B d X R v U m V t b 3 Z l Z E N v b H V t b n M x L n v n i r b m h Y s s N X 0 m c X V v d D s s J n F 1 b 3 Q 7 U 2 V j d G l v b j E v V F 8 w M 1 9 G Q V H n r q H n k I Z f M j A y N u e J i C 9 B d X R v U m V t b 3 Z l Z E N v b H V t b n M x L n v m l L n o q I L l j L r l i I Y s N n 0 m c X V v d D s s J n F 1 b 3 Q 7 U 2 V j d G l v b j E v V F 8 w M 1 9 G Q V H n r q H n k I Z f M j A y N u e J i C 9 B d X R v U m V t b 3 Z l Z E N v b H V t b n M x L n v m j r L o v I n l i K T l r p o s N 3 0 m c X V v d D s s J n F 1 b 3 Q 7 U 2 V j d G l v b j E v V F 8 w M 1 9 G Q V H n r q H n k I Z f M j A y N u e J i C 9 B d X R v U m V t b 3 Z l Z E N v b H V t b n M x L n v l i I b p o Z 4 s O H 0 m c X V v d D s s J n F 1 b 3 Q 7 U 2 V j d G l v b j E v V F 8 w M 1 9 G Q V H n r q H n k I Z f M j A y N u e J i C 9 B d X R v U m V t b 3 Z l Z E N v b H V t b n M x L n v m j I f m q J k s O X 0 m c X V v d D s s J n F 1 b 3 Q 7 U 2 V j d G l v b j E v V F 8 w M 1 9 G Q V H n r q H n k I Z f M j A y N u e J i C 9 B d X R v U m V t b 3 Z l Z E N v b H V t b n M x L n v j g r / j g r A s M T B 9 J n F 1 b 3 Q 7 L C Z x d W 9 0 O 1 N l Y 3 R p b 2 4 x L 1 R f M D N f R k F R 5 6 6 h 5 5 C G X z I w M j b n i Y g v Q X V 0 b 1 J l b W 9 2 Z W R D b 2 x 1 b W 5 z M S 5 7 R k F R 5 L i A 6 K a n 5 o 6 y 6 L y J L D E x f S Z x d W 9 0 O y w m c X V v d D t T Z W N 0 a W 9 u M S 9 U X z A z X 0 Z B U e e u o e e Q h l 8 y M D I 2 5 4 m I L 0 F 1 d G 9 S Z W 1 v d m V k Q 2 9 s d W 1 u c z E u e 0 R Q Q + a J i + m g h u a b u E Z B U e a O s u i 8 i S w x M n 0 m c X V v d D s s J n F 1 b 3 Q 7 U 2 V j d G l v b j E v V F 8 w M 1 9 G Q V H n r q H n k I Z f M j A y N u e J i C 9 B d X R v U m V t b 3 Z l Z E N v b H V t b n M x L n t O b 2 5 E U E P m i Y v p o I b m m 7 h G Q V H m j r L o v I k s M T N 9 J n F 1 b 3 Q 7 L C Z x d W 9 0 O 1 N l Y 3 R p b 2 4 x L 1 R f M D N f R k F R 5 6 6 h 5 5 C G X z I w M j b n i Y g v Q X V 0 b 1 J l b W 9 2 Z W R D b 2 x 1 b W 5 z M S 5 7 5 o m L 6 a C G 5 p u 4 6 K O c 6 L a z 5 o 6 y 6 L y J L D E 0 f S Z x d W 9 0 O y w m c X V v d D t T Z W N 0 a W 9 u M S 9 U X z A z X 0 Z B U e e u o e e Q h l 8 y M D I 2 5 4 m I L 0 F 1 d G 9 S Z W 1 v d m V k Q 2 9 s d W 1 u c z E u e + W I h u a v j e W I h u W t k O W M u u W I h i w x N X 0 m c X V v d D s s J n F 1 b 3 Q 7 U 2 V j d G l v b j E v V F 8 w M 1 9 G Q V H n r q H n k I Z f M j A y N u e J i C 9 B d X R v U m V t b 3 Z l Z E N v b H V t b n M x L n v o s 6 r l l Y 8 o U S k s M T Z 9 J n F 1 b 3 Q 7 L C Z x d W 9 0 O 1 N l Y 3 R p b 2 4 x L 1 R f M D N f R k F R 5 6 6 h 5 5 C G X z I w M j b n i Y g v Q X V 0 b 1 J l b W 9 2 Z W R D b 2 x 1 b W 5 z M S 5 7 R F B D 5 Z u e 5 6 2 U K E E p L D E 3 f S Z x d W 9 0 O y w m c X V v d D t T Z W N 0 a W 9 u M S 9 U X z A z X 0 Z B U e e u o e e Q h l 8 y M D I 2 5 4 m I L 0 F 1 d G 9 S Z W 1 v d m V k Q 2 9 s d W 1 u c z E u e 0 5 v b k R Q Q + W b n u e t l C h B K S w x O H 0 m c X V v d D s s J n F 1 b 3 Q 7 U 2 V j d G l v b j E v V F 8 w M 1 9 G Q V H n r q H n k I Z f M j A y N u e J i C 9 B d X R v U m V t b 3 Z l Z E N v b H V t b n M x L n v m m 7 T m l r D m l 6 U s M T l 9 J n F 1 b 3 Q 7 L C Z x d W 9 0 O 1 N l Y 3 R p b 2 4 x L 1 R f M D N f R k F R 5 6 6 h 5 5 C G X z I w M j b n i Y g v Q X V 0 b 1 J l b W 9 2 Z W R D b 2 x 1 b W 5 z M S 5 7 6 Z a i 6 Y C j 5 Z W P 4 4 G E 5 Z C I 4 4 K P 4 4 G b 6 Y C a 5 5 W q L D I w f S Z x d W 9 0 O y w m c X V v d D t T Z W N 0 a W 9 u M S 9 U X z A z X 0 Z B U e e u o e e Q h l 8 y M D I 2 5 4 m I L 0 F 1 d G 9 S Z W 1 v d m V k Q 2 9 s d W 1 u c z E u e + W J j e e J i O W G h e m D q O O C r e O D v C w y M X 0 m c X V v d D s s J n F 1 b 3 Q 7 U 2 V j d G l v b j E v V F 8 w M 1 9 G Q V H n r q H n k I Z f M j A y N u e J i C 9 B d X R v U m V t b 3 Z l Z E N v b H V t b n M x L n v l p I n m m 7 T m p o L o p o E s M j J 9 J n F 1 b 3 Q 7 L C Z x d W 9 0 O 1 N l Y 3 R p b 2 4 x L 1 R f M D N f R k F R 5 6 6 h 5 5 C G X z I w M j b n i Y g v Q X V 0 b 1 J l b W 9 2 Z W R D b 2 x 1 b W 5 z M S 5 7 5 Y K Z 6 I C D L D I z f S Z x d W 9 0 O y w m c X V v d D t T Z W N 0 a W 9 u M S 9 U X z A z X 0 Z B U e e u o e e Q h l 8 y M D I 2 5 4 m I L 0 F 1 d G 9 S Z W 1 v d m V k Q 2 9 s d W 1 u c z E u e 0 Z B U e S 4 g O i m p + W x l e m W i + W F i C w y N H 0 m c X V v d D t d L C Z x d W 9 0 O 1 J l b G F 0 a W 9 u c 2 h p c E l u Z m 8 m c X V v d D s 6 W 1 1 9 I i A v P j w v U 3 R h Y m x l R W 5 0 c m l l c z 4 8 L 0 l 0 Z W 0 + P E l 0 Z W 0 + P E l 0 Z W 1 M b 2 N h d G l v b j 4 8 S X R l b V R 5 c G U + R m 9 y b X V s Y T w v S X R l b V R 5 c G U + P E l 0 Z W 1 Q Y X R o P l N l Y 3 R p b 2 4 x L 1 R f M D N f R k F R J U U 3 J U F F J U E x J U U 3 J T k w J T g 2 X z I w M j Y l R T c l O D k l O D g v Q m F z Z W x p b m U 8 L 0 l 0 Z W 1 Q Y X R o P j w v S X R l b U x v Y 2 F 0 a W 9 u P j x T d G F i b G V F b n R y a W V z I C 8 + P C 9 J d G V t P j x J d G V t P j x J d G V t T G 9 j Y X R p b 2 4 + P E l 0 Z W 1 U e X B l P k Z v c m 1 1 b G E 8 L 0 l 0 Z W 1 U e X B l P j x J d G V t U G F 0 a D 5 T Z W N 0 a W 9 u M S 9 U X z A z X 0 Z B U S V F N y V B R S V B M S V F N y U 5 M C U 4 N l 8 y M D I 2 J U U 3 J T g 5 J T g 4 L 1 V w Z G F 0 Z X M 8 L 0 l 0 Z W 1 Q Y X R o P j w v S X R l b U x v Y 2 F 0 a W 9 u P j x T d G F i b G V F b n R y a W V z I C 8 + P C 9 J d G V t P j x J d G V t P j x J d G V t T G 9 j Y X R p b 2 4 + P E l 0 Z W 1 U e X B l P k Z v c m 1 1 b G E 8 L 0 l 0 Z W 1 U e X B l P j x J d G V t U G F 0 a D 5 T Z W N 0 a W 9 u M S 9 U X z A z X 0 Z B U S V F N y V B R S V B M S V F N y U 5 M C U 4 N l 8 y M D I 2 J U U 3 J T g 5 J T g 4 L 0 J h c 2 V s a W 5 l V G V 4 d D w v S X R l b V B h d G g + P C 9 J d G V t T G 9 j Y X R p b 2 4 + P F N 0 Y W J s Z U V u d H J p Z X M g L z 4 8 L 0 l 0 Z W 0 + P E l 0 Z W 0 + P E l 0 Z W 1 M b 2 N h d G l v b j 4 8 S X R l b V R 5 c G U + R m 9 y b X V s Y T w v S X R l b V R 5 c G U + P E l 0 Z W 1 Q Y X R o P l N l Y 3 R p b 2 4 x L 1 R f M D N f R k F R J U U 3 J U F F J U E x J U U 3 J T k w J T g 2 X z I w M j Y l R T c l O D k l O D g v V X B k Y X R l c 1 R l e H Q 8 L 0 l 0 Z W 1 Q Y X R o P j w v S X R l b U x v Y 2 F 0 a W 9 u P j x T d G F i b G V F b n R y a W V z I C 8 + P C 9 J d G V t P j x J d G V t P j x J d G V t T G 9 j Y X R p b 2 4 + P E l 0 Z W 1 U e X B l P k Z v c m 1 1 b G E 8 L 0 l 0 Z W 1 U e X B l P j x J d G V t U G F 0 a D 5 T Z W N 0 a W 9 u M S 9 U X z A z X 0 Z B U S V F N y V B R S V B M S V F N y U 5 M C U 4 N l 8 y M D I 2 J U U 3 J T g 5 J T g 4 L 0 R y b 3 B J R H M 8 L 0 l 0 Z W 1 Q Y X R o P j w v S X R l b U x v Y 2 F 0 a W 9 u P j x T d G F i b G V F b n R y a W V z I C 8 + P C 9 J d G V t P j x J d G V t P j x J d G V t T G 9 j Y X R p b 2 4 + P E l 0 Z W 1 U e X B l P k Z v c m 1 1 b G E 8 L 0 l 0 Z W 1 U e X B l P j x J d G V t U G F 0 a D 5 T Z W N 0 a W 9 u M S 9 U X z A z X 0 Z B U S V F N y V B R S V B M S V F N y U 5 M C U 4 N l 8 y M D I 2 J U U 3 J T g 5 J T g 4 L 0 J h c 2 V s a W 5 l S 2 V w d D w v S X R l b V B h d G g + P C 9 J d G V t T G 9 j Y X R p b 2 4 + P F N 0 Y W J s Z U V u d H J p Z X M g L z 4 8 L 0 l 0 Z W 0 + P E l 0 Z W 0 + P E l 0 Z W 1 M b 2 N h d G l v b j 4 8 S X R l b V R 5 c G U + R m 9 y b X V s Y T w v S X R l b V R 5 c G U + P E l 0 Z W 1 Q Y X R o P l N l Y 3 R p b 2 4 x L 1 R f M D N f R k F R J U U 3 J U F F J U E x J U U 3 J T k w J T g 2 X z I w M j Y l R T c l O D k l O D g v V X B k Y X R l c 0 F k b 3 B 0 Z W Q 8 L 0 l 0 Z W 1 Q Y X R o P j w v S X R l b U x v Y 2 F 0 a W 9 u P j x T d G F i b G V F b n R y a W V z I C 8 + P C 9 J d G V t P j x J d G V t P j x J d G V t T G 9 j Y X R p b 2 4 + P E l 0 Z W 1 U e X B l P k Z v c m 1 1 b G E 8 L 0 l 0 Z W 1 U e X B l P j x J d G V t U G F 0 a D 5 T Z W N 0 a W 9 u M S 9 U X z A z X 0 Z B U S V F N y V B R S V B M S V F N y U 5 M C U 4 N l 8 y M D I 2 J U U 3 J T g 5 J T g 4 L 0 t l Z X B J R H M 8 L 0 l 0 Z W 1 Q Y X R o P j w v S X R l b U x v Y 2 F 0 a W 9 u P j x T d G F i b G V F b n R y a W V z I C 8 + P C 9 J d G V t P j x J d G V t P j x J d G V t T G 9 j Y X R p b 2 4 + P E l 0 Z W 1 U e X B l P k Z v c m 1 1 b G E 8 L 0 l 0 Z W 1 U e X B l P j x J d G V t U G F 0 a D 5 T Z W N 0 a W 9 u M S 9 U X z A z X 0 Z B U S V F N y V B R S V B M S V F N y U 5 M C U 4 N l 8 y M D I 2 J U U 3 J T g 5 J T g 4 L 0 J h c 2 V s a W 5 l R m 9 y S 2 V l c D w v S X R l b V B h d G g + P C 9 J d G V t T G 9 j Y X R p b 2 4 + P F N 0 Y W J s Z U V u d H J p Z X M g L z 4 8 L 0 l 0 Z W 0 + P E l 0 Z W 0 + P E l 0 Z W 1 M b 2 N h d G l v b j 4 8 S X R l b V R 5 c G U + R m 9 y b X V s Y T w v S X R l b V R 5 c G U + P E l 0 Z W 1 Q Y X R o P l N l Y 3 R p b 2 4 x L 1 R f M D N f R k F R J U U 3 J U F F J U E x J U U 3 J T k w J T g 2 X z I w M j Y l R T c l O D k l O D g v V X B k Y X R l c 0 F j d G l 2 Z T w v S X R l b V B h d G g + P C 9 J d G V t T G 9 j Y X R p b 2 4 + P F N 0 Y W J s Z U V u d H J p Z X M g L z 4 8 L 0 l 0 Z W 0 + P E l 0 Z W 0 + P E l 0 Z W 1 M b 2 N h d G l v b j 4 8 S X R l b V R 5 c G U + R m 9 y b X V s Y T w v S X R l b V R 5 c G U + P E l 0 Z W 1 Q Y X R o P l N l Y 3 R p b 2 4 x L 1 R f M D N f R k F R J U U 3 J U F F J U E x J U U 3 J T k w J T g 2 X z I w M j Y l R T c l O D k l O D g v Q T E 8 L 0 l 0 Z W 1 Q Y X R o P j w v S X R l b U x v Y 2 F 0 a W 9 u P j x T d G F i b G V F b n R y a W V z I C 8 + P C 9 J d G V t P j x J d G V t P j x J d G V t T G 9 j Y X R p b 2 4 + P E l 0 Z W 1 U e X B l P k Z v c m 1 1 b G E 8 L 0 l 0 Z W 1 U e X B l P j x J d G V t U G F 0 a D 5 T Z W N 0 a W 9 u M S 9 U X z A z X 0 Z B U S V F N y V B R S V B M S V F N y U 5 M C U 4 N l 8 y M D I 2 J U U 3 J T g 5 J T g 4 L 0 E y P C 9 J d G V t U G F 0 a D 4 8 L 0 l 0 Z W 1 M b 2 N h d G l v b j 4 8 U 3 R h Y m x l R W 5 0 c m l l c y A v P j w v S X R l b T 4 8 S X R l b T 4 8 S X R l b U x v Y 2 F 0 a W 9 u P j x J d G V t V H l w Z T 5 G b 3 J t d W x h P C 9 J d G V t V H l w Z T 4 8 S X R l b V B h d G g + U 2 V j d G l v b j E v V F 8 w M 1 9 G Q V E l R T c l Q U U l Q T E l R T c l O T A l O D Z f M j A y N i V F N y U 4 O S U 4 O C 9 B M z w v S X R l b V B h d G g + P C 9 J d G V t T G 9 j Y X R p b 2 4 + P F N 0 Y W J s Z U V u d H J p Z X M g L z 4 8 L 0 l 0 Z W 0 + P E l 0 Z W 0 + P E l 0 Z W 1 M b 2 N h d G l v b j 4 8 S X R l b V R 5 c G U + R m 9 y b X V s Y T w v S X R l b V R 5 c G U + P E l 0 Z W 1 Q Y X R o P l N l Y 3 R p b 2 4 x L 1 R f M D N f R k F R J U U 3 J U F F J U E x J U U 3 J T k w J T g 2 X z I w M j Y l R T c l O D k l O D g v Q T Q 8 L 0 l 0 Z W 1 Q Y X R o P j w v S X R l b U x v Y 2 F 0 a W 9 u P j x T d G F i b G V F b n R y a W V z I C 8 + P C 9 J d G V t P j x J d G V t P j x J d G V t T G 9 j Y X R p b 2 4 + P E l 0 Z W 1 U e X B l P k Z v c m 1 1 b G E 8 L 0 l 0 Z W 1 U e X B l P j x J d G V t U G F 0 a D 5 T Z W N 0 a W 9 u M S 9 U X z A z X 0 Z B U S V F N y V B R S V B M S V F N y U 5 M C U 4 N l 8 y M D I 2 J U U 3 J T g 5 J T g 4 L 0 E 1 P C 9 J d G V t U G F 0 a D 4 8 L 0 l 0 Z W 1 M b 2 N h d G l v b j 4 8 U 3 R h Y m x l R W 5 0 c m l l c y A v P j w v S X R l b T 4 8 S X R l b T 4 8 S X R l b U x v Y 2 F 0 a W 9 u P j x J d G V t V H l w Z T 5 G b 3 J t d W x h P C 9 J d G V t V H l w Z T 4 8 S X R l b V B h d G g + U 2 V j d G l v b j E v V F 8 w M 1 9 G Q V E l R T c l Q U U l Q T E l R T c l O T A l O D Z f M j A y N i V F N y U 4 O S U 4 O C 9 B N j w v S X R l b V B h d G g + P C 9 J d G V t T G 9 j Y X R p b 2 4 + P F N 0 Y W J s Z U V u d H J p Z X M g L z 4 8 L 0 l 0 Z W 0 + P E l 0 Z W 0 + P E l 0 Z W 1 M b 2 N h d G l v b j 4 8 S X R l b V R 5 c G U + R m 9 y b X V s Y T w v S X R l b V R 5 c G U + P E l 0 Z W 1 Q Y X R o P l N l Y 3 R p b 2 4 x L 1 R f M D N f R k F R J U U 3 J U F F J U E x J U U 3 J T k w J T g 2 X z I w M j Y l R T c l O D k l O D g v Q T c 8 L 0 l 0 Z W 1 Q Y X R o P j w v S X R l b U x v Y 2 F 0 a W 9 u P j x T d G F i b G V F b n R y a W V z I C 8 + P C 9 J d G V t P j x J d G V t P j x J d G V t T G 9 j Y X R p b 2 4 + P E l 0 Z W 1 U e X B l P k Z v c m 1 1 b G E 8 L 0 l 0 Z W 1 U e X B l P j x J d G V t U G F 0 a D 5 T Z W N 0 a W 9 u M S 9 U X z A z X 0 Z B U S V F N y V B R S V B M S V F N y U 5 M C U 4 N l 8 y M D I 2 J U U 3 J T g 5 J T g 4 L 0 E 4 P C 9 J d G V t U G F 0 a D 4 8 L 0 l 0 Z W 1 M b 2 N h d G l v b j 4 8 U 3 R h Y m x l R W 5 0 c m l l c y A v P j w v S X R l b T 4 8 S X R l b T 4 8 S X R l b U x v Y 2 F 0 a W 9 u P j x J d G V t V H l w Z T 5 G b 3 J t d W x h P C 9 J d G V t V H l w Z T 4 8 S X R l b V B h d G g + U 2 V j d G l v b j E v V F 8 w M 1 9 G Q V E l R T c l Q U U l Q T E l R T c l O T A l O D Z f M j A y N i V F N y U 4 O S U 4 O C 9 B O T w v S X R l b V B h d G g + P C 9 J d G V t T G 9 j Y X R p b 2 4 + P F N 0 Y W J s Z U V u d H J p Z X M g L z 4 8 L 0 l 0 Z W 0 + P E l 0 Z W 0 + P E l 0 Z W 1 M b 2 N h d G l v b j 4 8 S X R l b V R 5 c G U + R m 9 y b X V s Y T w v S X R l b V R 5 c G U + P E l 0 Z W 1 Q Y X R o P l N l Y 3 R p b 2 4 x L 1 R f M D N f R k F R J U U 3 J U F F J U E x J U U 3 J T k w J T g 2 X z I w M j Y l R T c l O D k l O D g v Q T E w P C 9 J d G V t U G F 0 a D 4 8 L 0 l 0 Z W 1 M b 2 N h d G l v b j 4 8 U 3 R h Y m x l R W 5 0 c m l l c y A v P j w v S X R l b T 4 8 S X R l b T 4 8 S X R l b U x v Y 2 F 0 a W 9 u P j x J d G V t V H l w Z T 5 G b 3 J t d W x h P C 9 J d G V t V H l w Z T 4 8 S X R l b V B h d G g + U 2 V j d G l v b j E v V F 8 w M 1 9 G Q V E l R T c l Q U U l Q T E l R T c l O T A l O D Z f M j A y N i V F N y U 4 O S U 4 O C 9 B M T E 8 L 0 l 0 Z W 1 Q Y X R o P j w v S X R l b U x v Y 2 F 0 a W 9 u P j x T d G F i b G V F b n R y a W V z I C 8 + P C 9 J d G V t P j x J d G V t P j x J d G V t T G 9 j Y X R p b 2 4 + P E l 0 Z W 1 U e X B l P k Z v c m 1 1 b G E 8 L 0 l 0 Z W 1 U e X B l P j x J d G V t U G F 0 a D 5 T Z W N 0 a W 9 u M S 9 U X z A z X 0 Z B U S V F N y V B R S V B M S V F N y U 5 M C U 4 N l 8 y M D I 2 J U U 3 J T g 5 J T g 4 L 0 E x M j w v S X R l b V B h d G g + P C 9 J d G V t T G 9 j Y X R p b 2 4 + P F N 0 Y W J s Z U V u d H J p Z X M g L z 4 8 L 0 l 0 Z W 0 + P E l 0 Z W 0 + P E l 0 Z W 1 M b 2 N h d G l v b j 4 8 S X R l b V R 5 c G U + R m 9 y b X V s Y T w v S X R l b V R 5 c G U + P E l 0 Z W 1 Q Y X R o P l N l Y 3 R p b 2 4 x L 1 R f M D N f R k F R J U U 3 J U F F J U E x J U U 3 J T k w J T g 2 X z I w M j Y l R T c l O D k l O D g v Q T E z P C 9 J d G V t U G F 0 a D 4 8 L 0 l 0 Z W 1 M b 2 N h d G l v b j 4 8 U 3 R h Y m x l R W 5 0 c m l l c y A v P j w v S X R l b T 4 8 S X R l b T 4 8 S X R l b U x v Y 2 F 0 a W 9 u P j x J d G V t V H l w Z T 5 G b 3 J t d W x h P C 9 J d G V t V H l w Z T 4 8 S X R l b V B h d G g + U 2 V j d G l v b j E v V F 8 w M 1 9 G Q V E l R T c l Q U U l Q T E l R T c l O T A l O D Z f M j A y N i V F N y U 4 O S U 4 O C 9 B M T Q 8 L 0 l 0 Z W 1 Q Y X R o P j w v S X R l b U x v Y 2 F 0 a W 9 u P j x T d G F i b G V F b n R y a W V z I C 8 + P C 9 J d G V t P j x J d G V t P j x J d G V t T G 9 j Y X R p b 2 4 + P E l 0 Z W 1 U e X B l P k Z v c m 1 1 b G E 8 L 0 l 0 Z W 1 U e X B l P j x J d G V t U G F 0 a D 5 T Z W N 0 a W 9 u M S 9 U X z A z X 0 Z B U S V F N y V B R S V B M S V F N y U 5 M C U 4 N l 8 y M D I 2 J U U 3 J T g 5 J T g 4 L 0 E x N T w v S X R l b V B h d G g + P C 9 J d G V t T G 9 j Y X R p b 2 4 + P F N 0 Y W J s Z U V u d H J p Z X M g L z 4 8 L 0 l 0 Z W 0 + P E l 0 Z W 0 + P E l 0 Z W 1 M b 2 N h d G l v b j 4 8 S X R l b V R 5 c G U + R m 9 y b X V s Y T w v S X R l b V R 5 c G U + P E l 0 Z W 1 Q Y X R o P l N l Y 3 R p b 2 4 x L 1 R f M D N f R k F R J U U 3 J U F F J U E x J U U 3 J T k w J T g 2 X z I w M j Y l R T c l O D k l O D g v Q T E 2 P C 9 J d G V t U G F 0 a D 4 8 L 0 l 0 Z W 1 M b 2 N h d G l v b j 4 8 U 3 R h Y m x l R W 5 0 c m l l c y A v P j w v S X R l b T 4 8 S X R l b T 4 8 S X R l b U x v Y 2 F 0 a W 9 u P j x J d G V t V H l w Z T 5 G b 3 J t d W x h P C 9 J d G V t V H l w Z T 4 8 S X R l b V B h d G g + U 2 V j d G l v b j E v V F 8 w M 1 9 G Q V E l R T c l Q U U l Q T E l R T c l O T A l O D Z f M j A y N i V F N y U 4 O S U 4 O C 9 B Y 3 R p d m V T Z W x l Y 3 R l Z D w v S X R l b V B h d G g + P C 9 J d G V t T G 9 j Y X R p b 2 4 + P F N 0 Y W J s Z U V u d H J p Z X M g L z 4 8 L 0 l 0 Z W 0 + P E l 0 Z W 0 + P E l 0 Z W 1 M b 2 N h d G l v b j 4 8 S X R l b V R 5 c G U + R m 9 y b X V s Y T w v S X R l b V R 5 c G U + P E l 0 Z W 1 Q Y X R o P l N l Y 3 R p b 2 4 x L 1 R f M D N f R k F R J U U 3 J U F F J U E x J U U 3 J T k w J T g 2 X z I w M j Y l R T c l O D k l O D g v S 2 V l c F d p d G h F e H B h b m Q 8 L 0 l 0 Z W 1 Q Y X R o P j w v S X R l b U x v Y 2 F 0 a W 9 u P j x T d G F i b G V F b n R y a W V z I C 8 + P C 9 J d G V t P j x J d G V t P j x J d G V t T G 9 j Y X R p b 2 4 + P E l 0 Z W 1 U e X B l P k Z v c m 1 1 b G E 8 L 0 l 0 Z W 1 U e X B l P j x J d G V t U G F 0 a D 5 T Z W N 0 a W 9 u M S 9 U X z A z X 0 Z B U S V F N y V B R S V B M S V F N y U 5 M C U 4 N l 8 y M D I 2 J U U 3 J T g 5 J T g 4 L 0 t l Z X B T Z W x l Y 3 R l Z D w v S X R l b V B h d G g + P C 9 J d G V t T G 9 j Y X R p b 2 4 + P F N 0 Y W J s Z U V u d H J p Z X M g L z 4 8 L 0 l 0 Z W 0 + P E l 0 Z W 0 + P E l 0 Z W 1 M b 2 N h d G l v b j 4 8 S X R l b V R 5 c G U + R m 9 y b X V s Y T w v S X R l b V R 5 c G U + P E l 0 Z W 1 Q Y X R o P l N l Y 3 R p b 2 4 x L 1 R f M D N f R k F R J U U 3 J U F F J U E x J U U 3 J T k w J T g 2 X z I w M j Y l R T c l O D k l O D g v Q m F z Z W x p b m V L Z X B 0 V 2 l 0 a E V 4 c G F u Z D w v S X R l b V B h d G g + P C 9 J d G V t T G 9 j Y X R p b 2 4 + P F N 0 Y W J s Z U V u d H J p Z X M g L z 4 8 L 0 l 0 Z W 0 + P E l 0 Z W 0 + P E l 0 Z W 1 M b 2 N h d G l v b j 4 8 S X R l b V R 5 c G U + R m 9 y b X V s Y T w v S X R l b V R 5 c G U + P E l 0 Z W 1 Q Y X R o P l N l Y 3 R p b 2 4 x L 1 R f M D N f R k F R J U U 3 J U F F J U E x J U U 3 J T k w J T g 2 X z I w M j Y l R T c l O D k l O D g v Q 2 9 t Y m l u Z W Q 8 L 0 l 0 Z W 1 Q Y X R o P j w v S X R l b U x v Y 2 F 0 a W 9 u P j x T d G F i b G V F b n R y a W V z I C 8 + P C 9 J d G V t P j x J d G V t P j x J d G V t T G 9 j Y X R p b 2 4 + P E l 0 Z W 1 U e X B l P k Z v c m 1 1 b G E 8 L 0 l 0 Z W 1 U e X B l P j x J d G V t U G F 0 a D 5 T Z W N 0 a W 9 u M S 9 U X z A z X 0 Z B U S V F N y V B R S V B M S V F N y U 5 M C U 4 N l 8 y M D I 2 J U U 3 J T g 5 J T g 4 L 1 N v c n R l Z D w v S X R l b V B h d G g + P C 9 J d G V t T G 9 j Y X R p b 2 4 + P F N 0 Y W J s Z U V u d H J p Z X M g L z 4 8 L 0 l 0 Z W 0 + P E l 0 Z W 0 + P E l 0 Z W 1 M b 2 N h d G l v b j 4 8 S X R l b V R 5 c G U + R m 9 y b X V s Y T w v S X R l b V R 5 c G U + P E l 0 Z W 1 Q Y X R o P l N l Y 3 R p b 2 4 x L 1 R f R k F R J U U 0 J U I 4 J T g w J U U 4 J U E 2 J U E 3 X 0 R Q Q y V F N y U 5 N C V B O D w v S X R l b V B h d G g + P C 9 J d G V t T G 9 j Y X R p b 2 4 + P F N 0 Y W J s Z U V u d H J p Z X M + P E V u d H J 5 I F R 5 c G U 9 I k l z U H J p d m F 0 Z S I g V m F s d W U 9 I m w w I i A v P j x F b n R y e S B U e X B l P S J R d W V y e U l E I i B W Y W x 1 Z T 0 i c 2 R j N z R i Y T c 4 L W R m N 2 M t N G M w Y i 1 i M m I x L T I 5 Z T d i M m Z i M z R m Z S I g L z 4 8 R W 5 0 c n k g V H l w Z T 0 i R m l s b E V u Y W J s Z W Q i I F Z h b H V l P S J s M S I g L z 4 8 R W 5 0 c n k g V H l w Z T 0 i R m l s b E 9 i a m V j d F R 5 c G U i I F Z h b H V l P S J z V G F i b G U 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l J l Y 2 9 2 Z X J 5 V G F y Z 2 V 0 U 2 h l Z X Q i I F Z h b H V l P S J z R F B D 5 5 S o I i A v P j x F b n R y e S B U e X B l P S J S Z W N v d m V y e V R h c m d l d E N v b H V t b i I g V m F s d W U 9 I m w x I i A v P j x F b n R y e S B U e X B l P S J S Z W N v d m V y e V R h c m d l d F J v d y I g V m F s d W U 9 I m w y I i A v P j x F b n R y e S B U e X B l P S J G a W x s V G F y Z 2 V 0 I i B W Y W x 1 Z T 0 i c 1 R f R k F R 5 L i A 6 K a n X 0 R Q Q + e U q C I g L z 4 8 R W 5 0 c n k g V H l w Z T 0 i R m l s b G V k Q 2 9 t c G x l d G V S Z X N 1 b H R U b 1 d v c m t z a G V l d C I g V m F s d W U 9 I m w x I i A v P j x F b n R y e S B U e X B l P S J G a W x s R X J y b 3 J D b 2 R l I i B W Y W x 1 Z T 0 i c 1 V u a 2 5 v d 2 4 i I C 8 + P E V u d H J 5 I F R 5 c G U 9 I k Z p b G x F c n J v c k N v d W 5 0 I i B W Y W x 1 Z T 0 i b D A i I C 8 + P E V u d H J 5 I F R 5 c G U 9 I k Z p b G x M Y X N 0 V X B k Y X R l Z C I g V m F s d W U 9 I m Q y M D I 2 L T A 2 L T A 1 V D A 3 O j A w O j Q 5 L j I w M z c 3 M D h a I i A v P j x F b n R y e S B U e X B l P S J G a W x s Q 2 9 s d W 1 u V H l w Z X M i I F Z h b H V l P S J z Q m d Z R 0 J n W U d C Z z 0 9 I i A v P j x F b n R y e S B U e X B l P S J G a W x s Q 2 9 s d W 1 u T m F t Z X M i I F Z h b H V l P S J z W y Z x d W 9 0 O 0 5 v J n F 1 b 3 Q 7 L C Z x d W 9 0 O + e u o e e Q h u e V q u W P t y Z x d W 9 0 O y w m c X V v d D v m j I f m q J k m c X V v d D s s J n F 1 b 3 Q 7 5 Y i G 5 q + N 5 Y i G 5 a 2 Q 5 Y y 6 5 Y i G J n F 1 b 3 Q 7 L C Z x d W 9 0 O + i z q u W V j + + 8 i F H v v I k m c X V v d D s s J n F 1 b 3 Q 7 5 Z u e 5 6 2 U 7 7 y I Q e + 8 i S Z x d W 9 0 O y w m c X V v d D v m m 7 T m l r D m l 6 U m c X V v d D t d I i A v P j x F b n R y e S B U e X B l P S J G a W x s U 3 R h d H V z I i B W Y W x 1 Z T 0 i c 0 N v b X B s Z X R l I i A v P j x F b n R y e S B U e X B l P S J G a W x s Q 2 9 1 b n Q i I F Z h b H V l P S J s N T U i I C 8 + P E V u d H J 5 I F R 5 c G U 9 I k F k Z G V k V G 9 E Y X R h T W 9 k Z W w i I F Z h b H V l P S J s M C I g L z 4 8 R W 5 0 c n k g V H l w Z T 0 i U m V s Y X R p b 2 5 z a G l w S W 5 m b 0 N v b n R h a W 5 l c i I g V m F s d W U 9 I n N 7 J n F 1 b 3 Q 7 Y 2 9 s d W 1 u Q 2 9 1 b n Q m c X V v d D s 6 N y w m c X V v d D t r Z X l D b 2 x 1 b W 5 O Y W 1 l c y Z x d W 9 0 O z p b X S w m c X V v d D t x d W V y e V J l b G F 0 a W 9 u c 2 h p c H M m c X V v d D s 6 W 1 0 s J n F 1 b 3 Q 7 Y 2 9 s d W 1 u S W R l b n R p d G l l c y Z x d W 9 0 O z p b J n F 1 b 3 Q 7 U 2 V j d G l v b j E v V F 9 G Q V H k u I D o p q d f R F B D 5 5 S o L 0 F 1 d G 9 S Z W 1 v d m V k Q 2 9 s d W 1 u c z E u e 0 5 v L D B 9 J n F 1 b 3 Q 7 L C Z x d W 9 0 O 1 N l Y 3 R p b 2 4 x L 1 R f R k F R 5 L i A 6 K a n X 0 R Q Q + e U q C 9 B d X R v U m V t b 3 Z l Z E N v b H V t b n M x L n v n r q H n k I b n l a r l j 7 c s M X 0 m c X V v d D s s J n F 1 b 3 Q 7 U 2 V j d G l v b j E v V F 9 G Q V H k u I D o p q d f R F B D 5 5 S o L 0 F 1 d G 9 S Z W 1 v d m V k Q 2 9 s d W 1 u c z E u e + a M h + a o m S w y f S Z x d W 9 0 O y w m c X V v d D t T Z W N 0 a W 9 u M S 9 U X 0 Z B U e S 4 g O i m p 1 9 E U E P n l K g v Q X V 0 b 1 J l b W 9 2 Z W R D b 2 x 1 b W 5 z M S 5 7 5 Y i G 5 q + N 5 Y i G 5 a 2 Q 5 Y y 6 5 Y i G L D N 9 J n F 1 b 3 Q 7 L C Z x d W 9 0 O 1 N l Y 3 R p b 2 4 x L 1 R f R k F R 5 L i A 6 K a n X 0 R Q Q + e U q C 9 B d X R v U m V t b 3 Z l Z E N v b H V t b n M x L n v o s 6 r l l Y / v v I h R 7 7 y J L D R 9 J n F 1 b 3 Q 7 L C Z x d W 9 0 O 1 N l Y 3 R p b 2 4 x L 1 R f R k F R 5 L i A 6 K a n X 0 R Q Q + e U q C 9 B d X R v U m V t b 3 Z l Z E N v b H V t b n M x L n v l m 5 7 n r Z T v v I h B 7 7 y J L D V 9 J n F 1 b 3 Q 7 L C Z x d W 9 0 O 1 N l Y 3 R p b 2 4 x L 1 R f R k F R 5 L i A 6 K a n X 0 R Q Q + e U q C 9 B d X R v U m V t b 3 Z l Z E N v b H V t b n M x L n v m m 7 T m l r D m l 6 U s N n 0 m c X V v d D t d L C Z x d W 9 0 O 0 N v b H V t b k N v d W 5 0 J n F 1 b 3 Q 7 O j c s J n F 1 b 3 Q 7 S 2 V 5 Q 2 9 s d W 1 u T m F t Z X M m c X V v d D s 6 W 1 0 s J n F 1 b 3 Q 7 Q 2 9 s d W 1 u S W R l b n R p d G l l c y Z x d W 9 0 O z p b J n F 1 b 3 Q 7 U 2 V j d G l v b j E v V F 9 G Q V H k u I D o p q d f R F B D 5 5 S o L 0 F 1 d G 9 S Z W 1 v d m V k Q 2 9 s d W 1 u c z E u e 0 5 v L D B 9 J n F 1 b 3 Q 7 L C Z x d W 9 0 O 1 N l Y 3 R p b 2 4 x L 1 R f R k F R 5 L i A 6 K a n X 0 R Q Q + e U q C 9 B d X R v U m V t b 3 Z l Z E N v b H V t b n M x L n v n r q H n k I b n l a r l j 7 c s M X 0 m c X V v d D s s J n F 1 b 3 Q 7 U 2 V j d G l v b j E v V F 9 G Q V H k u I D o p q d f R F B D 5 5 S o L 0 F 1 d G 9 S Z W 1 v d m V k Q 2 9 s d W 1 u c z E u e + a M h + a o m S w y f S Z x d W 9 0 O y w m c X V v d D t T Z W N 0 a W 9 u M S 9 U X 0 Z B U e S 4 g O i m p 1 9 E U E P n l K g v Q X V 0 b 1 J l b W 9 2 Z W R D b 2 x 1 b W 5 z M S 5 7 5 Y i G 5 q + N 5 Y i G 5 a 2 Q 5 Y y 6 5 Y i G L D N 9 J n F 1 b 3 Q 7 L C Z x d W 9 0 O 1 N l Y 3 R p b 2 4 x L 1 R f R k F R 5 L i A 6 K a n X 0 R Q Q + e U q C 9 B d X R v U m V t b 3 Z l Z E N v b H V t b n M x L n v o s 6 r l l Y / v v I h R 7 7 y J L D R 9 J n F 1 b 3 Q 7 L C Z x d W 9 0 O 1 N l Y 3 R p b 2 4 x L 1 R f R k F R 5 L i A 6 K a n X 0 R Q Q + e U q C 9 B d X R v U m V t b 3 Z l Z E N v b H V t b n M x L n v l m 5 7 n r Z T v v I h B 7 7 y J L D V 9 J n F 1 b 3 Q 7 L C Z x d W 9 0 O 1 N l Y 3 R p b 2 4 x L 1 R f R k F R 5 L i A 6 K a n X 0 R Q Q + e U q C 9 B d X R v U m V t b 3 Z l Z E N v b H V t b n M x L n v m m 7 T m l r D m l 6 U s N n 0 m c X V v d D t d L C Z x d W 9 0 O 1 J l b G F 0 a W 9 u c 2 h p c E l u Z m 8 m c X V v d D s 6 W 1 1 9 I i A v P j w v U 3 R h Y m x l R W 5 0 c m l l c z 4 8 L 0 l 0 Z W 0 + P E l 0 Z W 0 + P E l 0 Z W 1 M b 2 N h d G l v b j 4 8 S X R l b V R 5 c G U + R m 9 y b X V s Y T w v S X R l b V R 5 c G U + P E l 0 Z W 1 Q Y X R o P l N l Y 3 R p b 2 4 x L 1 R f R k F R J U U 0 J U I 4 J T g w J U U 4 J U E 2 J U E 3 X 0 R Q Q y V F N y U 5 N C V B O C 9 N Y X N 0 Z X I 8 L 0 l 0 Z W 1 Q Y X R o P j w v S X R l b U x v Y 2 F 0 a W 9 u P j x T d G F i b G V F b n R y a W V z I C 8 + P C 9 J d G V t P j x J d G V t P j x J d G V t T G 9 j Y X R p b 2 4 + P E l 0 Z W 1 U e X B l P k Z v c m 1 1 b G E 8 L 0 l 0 Z W 1 U e X B l P j x J d G V t U G F 0 a D 5 T Z W N 0 a W 9 u M S 9 U X 0 Z B U S V F N C V C O C U 4 M C V F O C V B N i V B N 1 9 E U E M l R T c l O T Q l Q T g v T W F z d G V y V G V 4 d D w v S X R l b V B h d G g + P C 9 J d G V t T G 9 j Y X R p b 2 4 + P F N 0 Y W J s Z U V u d H J p Z X M g L z 4 8 L 0 l 0 Z W 0 + P E l 0 Z W 0 + P E l 0 Z W 1 M b 2 N h d G l v b j 4 8 S X R l b V R 5 c G U + R m 9 y b X V s Y T w v S X R l b V R 5 c G U + P E l 0 Z W 1 Q Y X R o P l N l Y 3 R p b 2 4 x L 1 R f R k F R J U U 0 J U I 4 J T g w J U U 4 J U E 2 J U E 3 X 0 R Q Q y V F N y U 5 N C V B O C 9 G a W x 0 Z X J l Z D w v S X R l b V B h d G g + P C 9 J d G V t T G 9 j Y X R p b 2 4 + P F N 0 Y W J s Z U V u d H J p Z X M g L z 4 8 L 0 l 0 Z W 0 + P E l 0 Z W 0 + P E l 0 Z W 1 M b 2 N h d G l v b j 4 8 S X R l b V R 5 c G U + R m 9 y b X V s Y T w v S X R l b V R 5 c G U + P E l 0 Z W 1 Q Y X R o P l N l Y 3 R p b 2 4 x L 1 R f R k F R J U U 0 J U I 4 J T g w J U U 4 J U E 2 J U E 3 X 0 R Q Q y V F N y U 5 N C V B O C 9 U b 0 V 4 c G F u Z D w v S X R l b V B h d G g + P C 9 J d G V t T G 9 j Y X R p b 2 4 + P F N 0 Y W J s Z U V u d H J p Z X M g L z 4 8 L 0 l 0 Z W 0 + P E l 0 Z W 0 + P E l 0 Z W 1 M b 2 N h d G l v b j 4 8 S X R l b V R 5 c G U + R m 9 y b X V s Y T w v S X R l b V R 5 c G U + P E l 0 Z W 1 Q Y X R o P l N l Y 3 R p b 2 4 x L 1 R f R k F R J U U 0 J U I 4 J T g w J U U 4 J U E 2 J U E 3 X 0 R Q Q y V F N y U 5 N C V B O C 9 O b 0 V 4 c G F u Z D w v S X R l b V B h d G g + P C 9 J d G V t T G 9 j Y X R p b 2 4 + P F N 0 Y W J s Z U V u d H J p Z X M g L z 4 8 L 0 l 0 Z W 0 + P E l 0 Z W 0 + P E l 0 Z W 1 M b 2 N h d G l v b j 4 8 S X R l b V R 5 c G U + R m 9 y b X V s Y T w v S X R l b V R 5 c G U + P E l 0 Z W 1 Q Y X R o P l N l Y 3 R p b 2 4 x L 1 R f R k F R J U U 0 J U I 4 J T g w J U U 4 J U E 2 J U E 3 X 0 R Q Q y V F N y U 5 N C V B O C 9 O b 0 V 4 c G F u Z E t l e W V k P C 9 J d G V t U G F 0 a D 4 8 L 0 l 0 Z W 1 M b 2 N h d G l v b j 4 8 U 3 R h Y m x l R W 5 0 c m l l c y A v P j w v S X R l b T 4 8 S X R l b T 4 8 S X R l b U x v Y 2 F 0 a W 9 u P j x J d G V t V H l w Z T 5 G b 3 J t d W x h P C 9 J d G V t V H l w Z T 4 8 S X R l b V B h d G g + U 2 V j d G l v b j E v V F 9 G Q V E l R T Q l Q j g l O D A l R T g l Q T Y l Q T d f R F B D J U U 3 J T k 0 J U E 4 L 0 V 4 c G F u Z G V k T G l z d D w v S X R l b V B h d G g + P C 9 J d G V t T G 9 j Y X R p b 2 4 + P F N 0 Y W J s Z U V u d H J p Z X M g L z 4 8 L 0 l 0 Z W 0 + P E l 0 Z W 0 + P E l 0 Z W 1 M b 2 N h d G l v b j 4 8 S X R l b V R 5 c G U + R m 9 y b X V s Y T w v S X R l b V R 5 c G U + P E l 0 Z W 1 Q Y X R o P l N l Y 3 R p b 2 4 x L 1 R f R k F R J U U 0 J U I 4 J T g w J U U 4 J U E 2 J U E 3 X 0 R Q Q y V F N y U 5 N C V B O C 9 F e H B h b m R l Z F J v d 3 M 8 L 0 l 0 Z W 1 Q Y X R o P j w v S X R l b U x v Y 2 F 0 a W 9 u P j x T d G F i b G V F b n R y a W V z I C 8 + P C 9 J d G V t P j x J d G V t P j x J d G V t T G 9 j Y X R p b 2 4 + P E l 0 Z W 1 U e X B l P k Z v c m 1 1 b G E 8 L 0 l 0 Z W 1 U e X B l P j x J d G V t U G F 0 a D 5 T Z W N 0 a W 9 u M S 9 U X 0 Z B U S V F N C V C O C U 4 M C V F O C V B N i V B N 1 9 E U E M l R T c l O T Q l Q T g v Q 2 9 t Y m l u Z W R F e H B h b m Q 8 L 0 l 0 Z W 1 Q Y X R o P j w v S X R l b U x v Y 2 F 0 a W 9 u P j x T d G F i b G V F b n R y a W V z I C 8 + P C 9 J d G V t P j x J d G V t P j x J d G V t T G 9 j Y X R p b 2 4 + P E l 0 Z W 1 U e X B l P k Z v c m 1 1 b G E 8 L 0 l 0 Z W 1 U e X B l P j x J d G V t U G F 0 a D 5 T Z W N 0 a W 9 u M S 9 U X 0 Z B U S V F N C V C O C U 4 M C V F O C V B N i V B N 1 9 E U E M l R T c l O T Q l Q T g v U 2 V s Z W N 0 Z W Q 8 L 0 l 0 Z W 1 Q Y X R o P j w v S X R l b U x v Y 2 F 0 a W 9 u P j x T d G F i b G V F b n R y a W V z I C 8 + P C 9 J d G V t P j x J d G V t P j x J d G V t T G 9 j Y X R p b 2 4 + P E l 0 Z W 1 U e X B l P k Z v c m 1 1 b G E 8 L 0 l 0 Z W 1 U e X B l P j x J d G V t U G F 0 a D 5 T Z W N 0 a W 9 u M S 9 U X 0 Z B U S V F N C V C O C U 4 M C V F O C V B N i V B N 1 9 E U E M l R T c l O T Q l Q T g v U m V u Y W 1 l Z D w v S X R l b V B h d G g + P C 9 J d G V t T G 9 j Y X R p b 2 4 + P F N 0 Y W J s Z U V u d H J p Z X M g L z 4 8 L 0 l 0 Z W 0 + P E l 0 Z W 0 + P E l 0 Z W 1 M b 2 N h d G l v b j 4 8 S X R l b V R 5 c G U + R m 9 y b X V s Y T w v S X R l b V R 5 c G U + P E l 0 Z W 1 Q Y X R o P l N l Y 3 R p b 2 4 x L 1 R f R k F R J U U 0 J U I 4 J T g w J U U 4 J U E 2 J U E 3 X 0 R Q Q y V F N y U 5 N C V B O C 9 E Y X R l R m 1 0 P C 9 J d G V t U G F 0 a D 4 8 L 0 l 0 Z W 1 M b 2 N h d G l v b j 4 8 U 3 R h Y m x l R W 5 0 c m l l c y A v P j w v S X R l b T 4 8 S X R l b T 4 8 S X R l b U x v Y 2 F 0 a W 9 u P j x J d G V t V H l w Z T 5 G b 3 J t d W x h P C 9 J d G V t V H l w Z T 4 8 S X R l b V B h d G g + U 2 V j d G l v b j E v V F 9 G Q V E l R T Q l Q j g l O D A l R T g l Q T Y l Q T d f R F B D J U U 3 J T k 0 J U E 4 L 1 d p d G h J b m R P c m R l c j w v S X R l b V B h d G g + P C 9 J d G V t T G 9 j Y X R p b 2 4 + P F N 0 Y W J s Z U V u d H J p Z X M g L z 4 8 L 0 l 0 Z W 0 + P E l 0 Z W 0 + P E l 0 Z W 1 M b 2 N h d G l v b j 4 8 S X R l b V R 5 c G U + R m 9 y b X V s Y T w v S X R l b V R 5 c G U + P E l 0 Z W 1 Q Y X R o P l N l Y 3 R p b 2 4 x L 1 R f R k F R J U U 0 J U I 4 J T g w J U U 4 J U E 2 J U E 3 X 0 R Q Q y V F N y U 5 N C V B O C 9 X a X R o R G V u b 2 1 P c m R l c j w v S X R l b V B h d G g + P C 9 J d G V t T G 9 j Y X R p b 2 4 + P F N 0 Y W J s Z U V u d H J p Z X M g L z 4 8 L 0 l 0 Z W 0 + P E l 0 Z W 0 + P E l 0 Z W 1 M b 2 N h d G l v b j 4 8 S X R l b V R 5 c G U + R m 9 y b X V s Y T w v S X R l b V R 5 c G U + P E l 0 Z W 1 Q Y X R o P l N l Y 3 R p b 2 4 x L 1 R f R k F R J U U 0 J U I 4 J T g w J U U 4 J U E 2 J U E 3 X 0 R Q Q y V F N y U 5 N C V B O C 9 T b 3 J 0 Z W Q 8 L 0 l 0 Z W 1 Q Y X R o P j w v S X R l b U x v Y 2 F 0 a W 9 u P j x T d G F i b G V F b n R y a W V z I C 8 + P C 9 J d G V t P j x J d G V t P j x J d G V t T G 9 j Y X R p b 2 4 + P E l 0 Z W 1 U e X B l P k Z v c m 1 1 b G E 8 L 0 l 0 Z W 1 U e X B l P j x J d G V t U G F 0 a D 5 T Z W N 0 a W 9 u M S 9 U X 0 Z B U S V F N C V C O C U 4 M C V F O C V B N i V B N 1 9 E U E M l R T c l O T Q l Q T g v Q 2 x l Y W 5 l Z D w v S X R l b V B h d G g + P C 9 J d G V t T G 9 j Y X R p b 2 4 + P F N 0 Y W J s Z U V u d H J p Z X M g L z 4 8 L 0 l 0 Z W 0 + P E l 0 Z W 0 + P E l 0 Z W 1 M b 2 N h d G l v b j 4 8 S X R l b V R 5 c G U + R m 9 y b X V s Y T w v S X R l b V R 5 c G U + P E l 0 Z W 1 Q Y X R o P l N l Y 3 R p b 2 4 x L 1 R f R k F R J U U 0 J U I 4 J T g w J U U 4 J U E 2 J U E 3 X 0 R Q Q y V F N y U 5 N C V B O C 9 J b m R l e G V k P C 9 J d G V t U G F 0 a D 4 8 L 0 l 0 Z W 1 M b 2 N h d G l v b j 4 8 U 3 R h Y m x l R W 5 0 c m l l c y A v P j w v S X R l b T 4 8 S X R l b T 4 8 S X R l b U x v Y 2 F 0 a W 9 u P j x J d G V t V H l w Z T 5 G b 3 J t d W x h P C 9 J d G V t V H l w Z T 4 8 S X R l b V B h d G g + U 2 V j d G l v b j E v V F 9 G Q V E l R T Q l Q j g l O D A l R T g l Q T Y l Q T d f R F B D J U U 3 J T k 0 J U E 4 L 0 5 v V G V 4 d D w v S X R l b V B h d G g + P C 9 J d G V t T G 9 j Y X R p b 2 4 + P F N 0 Y W J s Z U V u d H J p Z X M g L z 4 8 L 0 l 0 Z W 0 + P E l 0 Z W 0 + P E l 0 Z W 1 M b 2 N h d G l v b j 4 8 S X R l b V R 5 c G U + R m 9 y b X V s Y T w v S X R l b V R 5 c G U + P E l 0 Z W 1 Q Y X R o P l N l Y 3 R p b 2 4 x L 1 R f R k F R J U U 0 J U I 4 J T g w J U U 4 J U E 2 J U E 3 X 0 R Q Q y V F N y U 5 N C V B O C 9 G a W 5 h b D w v S X R l b V B h d G g + P C 9 J d G V t T G 9 j Y X R p b 2 4 + P F N 0 Y W J s Z U V u d H J p Z X M g L z 4 8 L 0 l 0 Z W 0 + P E l 0 Z W 0 + P E l 0 Z W 1 M b 2 N h d G l v b j 4 8 S X R l b V R 5 c G U + R m 9 y b X V s Y T w v S X R l b V R 5 c G U + P E l 0 Z W 1 Q Y X R o P l N l Y 3 R p b 2 4 x L 1 R f M D N f R k F R J U U 3 J U F F J U E x J U U 3 J T k w J T g 2 X z I w M j Y l R T c l O D k l O D g l M j A o M i k 8 L 0 l 0 Z W 1 Q Y X R o P j w v S X R l b U x v Y 2 F 0 a W 9 u P j x T d G F i b G V F b n R y a W V z P j x F b n R y e S B U e X B l P S J J c 1 B y a X Z h d G U i I F Z h b H V l P S J s M C I g L z 4 8 R W 5 0 c n k g V H l w Z T 0 i U X V l c n l J R C I g V m F s d W U 9 I n N h M 2 V l N j Q 0 M y 1 j O T g 4 L T Q y N W E t Y j R k Y S 0 2 N m M w Z j Z h N T J h M D U i I C 8 + P E V u d H J 5 I F R 5 c G U 9 I k Z p b G x F b m F i b G V k I i B W Y W x 1 Z T 0 i b D A i I C 8 + P E V u d H J 5 I F R 5 c G U 9 I k Z p b G x F c n J v c k N v Z G U i I F Z h b H V l P S J z V W 5 r b m 9 3 b i I g L z 4 8 R W 5 0 c n k g V H l w Z T 0 i T m F 2 a W d h d G l v b l N 0 Z X B O Y W 1 l I i B W Y W x 1 Z T 0 i c + O D i u O D k + O C s u O D v O O C t + O D p + O D s y I g L z 4 8 R W 5 0 c n k g V H l w Z T 0 i T m F t Z V V w Z G F 0 Z W R B Z n R l c k Z p b G w i I F Z h b H V l P S J s M C I g L z 4 8 R W 5 0 c n k g V H l w Z T 0 i U m V z d W x 0 V H l w Z S I g V m F s d W U 9 I n N U Y W J s Z S I g L z 4 8 R W 5 0 c n k g V H l w Z T 0 i Q n V m Z m V y T m V 4 d F J l Z n J l c 2 g i I F Z h b H V l P S J s M S I g L z 4 8 R W 5 0 c n k g V H l w Z T 0 i R m l s b E x h c 3 R V c G R h d G V k I i B W Y W x 1 Z T 0 i Z D I w M j Y t M D Y t M D V U M D c 6 M T Y 6 M j Q u N T U 3 M D Y 1 N l o i I C 8 + P E V u d H J 5 I F R 5 c G U 9 I k Z p b G x U b 0 R h d G F N b 2 R l b E V u Y W J s Z W Q i I F Z h b H V l P S J s M C I g L z 4 8 R W 5 0 c n k g V H l w Z T 0 i R m l s b G V k Q 2 9 t c G x l d G V S Z X N 1 b H R U b 1 d v c m t z a G V l d C I g V m F s d W U 9 I m w x I i A v P j x F b n R y e S B U e X B l P S J G a W x s T 2 J q Z W N 0 V H l w Z S I g V m F s d W U 9 I n N D b 2 5 u Z W N 0 a W 9 u T 2 5 s e S I g L z 4 8 R W 5 0 c n k g V H l w Z T 0 i R m l s b F N 0 Y X R 1 c y I g V m F s d W U 9 I n N D b 2 1 w b G V 0 Z S I g L z 4 8 R W 5 0 c n k g V H l w Z T 0 i Q W R k Z W R U b 0 R h d G F N b 2 R l b C I g V m F s d W U 9 I m w w I i A v P j x F b n R y e S B U e X B l P S J S Z W x h d G l v b n N o a X B J b m Z v Q 2 9 u d G F p b m V y I i B W Y W x 1 Z T 0 i c 3 s m c X V v d D t j b 2 x 1 b W 5 D b 3 V u d C Z x d W 9 0 O z o y N S w m c X V v d D t r Z X l D b 2 x 1 b W 5 O Y W 1 l c y Z x d W 9 0 O z p b X S w m c X V v d D t x d W V y e V J l b G F 0 a W 9 u c 2 h p c H M m c X V v d D s 6 W 1 0 s J n F 1 b 3 Q 7 Y 2 9 s d W 1 u S W R l b n R p d G l l c y Z x d W 9 0 O z p b J n F 1 b 3 Q 7 U 2 V j d G l v b j E v V F 8 w M 1 9 G Q V H n r q H n k I Z f M j A y N u e J i C 9 B d X R v U m V t b 3 Z l Z E N v b H V t b n M x L n t G Q V H l h o X p g 6 j j g q 3 j g 7 w s M H 0 m c X V v d D s s J n F 1 b 3 Q 7 U 2 V j d G l v b j E v V F 8 w M 1 9 G Q V H n r q H n k I Z f M j A y N u e J i C 9 B d X R v U m V t b 3 Z l Z E N v b H V t b n M x L n t G Q V H o q 5 b n g r l J R C w x f S Z x d W 9 0 O y w m c X V v d D t T Z W N 0 a W 9 u M S 9 U X z A z X 0 Z B U e e u o e e Q h l 8 y M D I 2 5 4 m I L 0 F 1 d G 9 S Z W 1 v d m V k Q 2 9 s d W 1 u c z E u e + W k l u m D q O i h q O e k u k l E L D J 9 J n F 1 b 3 Q 7 L C Z x d W 9 0 O 1 N l Y 3 R p b 2 4 x L 1 R f M D N f R k F R 5 6 6 h 5 5 C G X z I w M j b n i Y g v Q X V 0 b 1 J l b W 9 2 Z W R D b 2 x 1 b W 5 z M S 5 7 6 Y G p 5 5 S o 5 b m 0 5 b q m L D N 9 J n F 1 b 3 Q 7 L C Z x d W 9 0 O 1 N l Y 3 R p b 2 4 x L 1 R f M D N f R k F R 5 6 6 h 5 5 C G X z I w M j b n i Y g v Q X V 0 b 1 J l b W 9 2 Z W R D b 2 x 1 b W 5 z M S 5 7 5 4 m I L D R 9 J n F 1 b 3 Q 7 L C Z x d W 9 0 O 1 N l Y 3 R p b 2 4 x L 1 R f M D N f R k F R 5 6 6 h 5 5 C G X z I w M j b n i Y g v Q X V 0 b 1 J l b W 9 2 Z W R D b 2 x 1 b W 5 z M S 5 7 5 4 q 2 5 o W L L D V 9 J n F 1 b 3 Q 7 L C Z x d W 9 0 O 1 N l Y 3 R p b 2 4 x L 1 R f M D N f R k F R 5 6 6 h 5 5 C G X z I w M j b n i Y g v Q X V 0 b 1 J l b W 9 2 Z W R D b 2 x 1 b W 5 z M S 5 7 5 p S 5 6 K i C 5 Y y 6 5 Y i G L D Z 9 J n F 1 b 3 Q 7 L C Z x d W 9 0 O 1 N l Y 3 R p b 2 4 x L 1 R f M D N f R k F R 5 6 6 h 5 5 C G X z I w M j b n i Y g v Q X V 0 b 1 J l b W 9 2 Z W R D b 2 x 1 b W 5 z M S 5 7 5 o 6 y 6 L y J 5 Y i k 5 a 6 a L D d 9 J n F 1 b 3 Q 7 L C Z x d W 9 0 O 1 N l Y 3 R p b 2 4 x L 1 R f M D N f R k F R 5 6 6 h 5 5 C G X z I w M j b n i Y g v Q X V 0 b 1 J l b W 9 2 Z W R D b 2 x 1 b W 5 z M S 5 7 5 Y i G 6 a G e L D h 9 J n F 1 b 3 Q 7 L C Z x d W 9 0 O 1 N l Y 3 R p b 2 4 x L 1 R f M D N f R k F R 5 6 6 h 5 5 C G X z I w M j b n i Y g v Q X V 0 b 1 J l b W 9 2 Z W R D b 2 x 1 b W 5 z M S 5 7 5 o y H 5 q i Z L D l 9 J n F 1 b 3 Q 7 L C Z x d W 9 0 O 1 N l Y 3 R p b 2 4 x L 1 R f M D N f R k F R 5 6 6 h 5 5 C G X z I w M j b n i Y g v Q X V 0 b 1 J l b W 9 2 Z W R D b 2 x 1 b W 5 z M S 5 7 4 4 K / 4 4 K w L D E w f S Z x d W 9 0 O y w m c X V v d D t T Z W N 0 a W 9 u M S 9 U X z A z X 0 Z B U e e u o e e Q h l 8 y M D I 2 5 4 m I L 0 F 1 d G 9 S Z W 1 v d m V k Q 2 9 s d W 1 u c z E u e 0 Z B U e S 4 g O i m p + a O s u i 8 i S w x M X 0 m c X V v d D s s J n F 1 b 3 Q 7 U 2 V j d G l v b j E v V F 8 w M 1 9 G Q V H n r q H n k I Z f M j A y N u e J i C 9 B d X R v U m V t b 3 Z l Z E N v b H V t b n M x L n t E U E P m i Y v p o I b m m 7 h G Q V H m j r L o v I k s M T J 9 J n F 1 b 3 Q 7 L C Z x d W 9 0 O 1 N l Y 3 R p b 2 4 x L 1 R f M D N f R k F R 5 6 6 h 5 5 C G X z I w M j b n i Y g v Q X V 0 b 1 J l b W 9 2 Z W R D b 2 x 1 b W 5 z M S 5 7 T m 9 u R F B D 5 o m L 6 a C G 5 p u 4 R k F R 5 o 6 y 6 L y J L D E z f S Z x d W 9 0 O y w m c X V v d D t T Z W N 0 a W 9 u M S 9 U X z A z X 0 Z B U e e u o e e Q h l 8 y M D I 2 5 4 m I L 0 F 1 d G 9 S Z W 1 v d m V k Q 2 9 s d W 1 u c z E u e + a J i + m g h u a b u O i j n O i 2 s + a O s u i 8 i S w x N H 0 m c X V v d D s s J n F 1 b 3 Q 7 U 2 V j d G l v b j E v V F 8 w M 1 9 G Q V H n r q H n k I Z f M j A y N u e J i C 9 B d X R v U m V t b 3 Z l Z E N v b H V t b n M x L n v l i I b m r 4 3 l i I b l r Z D l j L r l i I Y s M T V 9 J n F 1 b 3 Q 7 L C Z x d W 9 0 O 1 N l Y 3 R p b 2 4 x L 1 R f M D N f R k F R 5 6 6 h 5 5 C G X z I w M j b n i Y g v Q X V 0 b 1 J l b W 9 2 Z W R D b 2 x 1 b W 5 z M S 5 7 6 L O q 5 Z W P K F E p L D E 2 f S Z x d W 9 0 O y w m c X V v d D t T Z W N 0 a W 9 u M S 9 U X z A z X 0 Z B U e e u o e e Q h l 8 y M D I 2 5 4 m I L 0 F 1 d G 9 S Z W 1 v d m V k Q 2 9 s d W 1 u c z E u e 0 R Q Q + W b n u e t l C h B K S w x N 3 0 m c X V v d D s s J n F 1 b 3 Q 7 U 2 V j d G l v b j E v V F 8 w M 1 9 G Q V H n r q H n k I Z f M j A y N u e J i C 9 B d X R v U m V t b 3 Z l Z E N v b H V t b n M x L n t O b 2 5 E U E P l m 5 7 n r Z Q o Q S k s M T h 9 J n F 1 b 3 Q 7 L C Z x d W 9 0 O 1 N l Y 3 R p b 2 4 x L 1 R f M D N f R k F R 5 6 6 h 5 5 C G X z I w M j b n i Y g v Q X V 0 b 1 J l b W 9 2 Z W R D b 2 x 1 b W 5 z M S 5 7 5 p u 0 5 p a w 5 p e l L D E 5 f S Z x d W 9 0 O y w m c X V v d D t T Z W N 0 a W 9 u M S 9 U X z A z X 0 Z B U e e u o e e Q h l 8 y M D I 2 5 4 m I L 0 F 1 d G 9 S Z W 1 v d m V k Q 2 9 s d W 1 u c z E u e + m W o u m A o + W V j + O B h O W Q i O O C j + O B m + m A m u e V q i w y M H 0 m c X V v d D s s J n F 1 b 3 Q 7 U 2 V j d G l v b j E v V F 8 w M 1 9 G Q V H n r q H n k I Z f M j A y N u e J i C 9 B d X R v U m V t b 3 Z l Z E N v b H V t b n M x L n v l i Y 3 n i Y j l h o X p g 6 j j g q 3 j g 7 w s M j F 9 J n F 1 b 3 Q 7 L C Z x d W 9 0 O 1 N l Y 3 R p b 2 4 x L 1 R f M D N f R k F R 5 6 6 h 5 5 C G X z I w M j b n i Y g v Q X V 0 b 1 J l b W 9 2 Z W R D b 2 x 1 b W 5 z M S 5 7 5 a S J 5 p u 0 5 q a C 6 K a B L D I y f S Z x d W 9 0 O y w m c X V v d D t T Z W N 0 a W 9 u M S 9 U X z A z X 0 Z B U e e u o e e Q h l 8 y M D I 2 5 4 m I L 0 F 1 d G 9 S Z W 1 v d m V k Q 2 9 s d W 1 u c z E u e + W C m e i A g y w y M 3 0 m c X V v d D s s J n F 1 b 3 Q 7 U 2 V j d G l v b j E v V F 8 w M 1 9 G Q V H n r q H n k I Z f M j A y N u e J i C 9 B d X R v U m V t b 3 Z l Z E N v b H V t b n M x L n t G Q V H k u I D o p q f l s Z X p l o v l h Y g s M j R 9 J n F 1 b 3 Q 7 X S w m c X V v d D t D b 2 x 1 b W 5 D b 3 V u d C Z x d W 9 0 O z o y N S w m c X V v d D t L Z X l D b 2 x 1 b W 5 O Y W 1 l c y Z x d W 9 0 O z p b X S w m c X V v d D t D b 2 x 1 b W 5 J Z G V u d G l 0 a W V z J n F 1 b 3 Q 7 O l s m c X V v d D t T Z W N 0 a W 9 u M S 9 U X z A z X 0 Z B U e e u o e e Q h l 8 y M D I 2 5 4 m I L 0 F 1 d G 9 S Z W 1 v d m V k Q 2 9 s d W 1 u c z E u e 0 Z B U e W G h e m D q O O C r e O D v C w w f S Z x d W 9 0 O y w m c X V v d D t T Z W N 0 a W 9 u M S 9 U X z A z X 0 Z B U e e u o e e Q h l 8 y M D I 2 5 4 m I L 0 F 1 d G 9 S Z W 1 v d m V k Q 2 9 s d W 1 u c z E u e 0 Z B U e i r l u e C u U l E L D F 9 J n F 1 b 3 Q 7 L C Z x d W 9 0 O 1 N l Y 3 R p b 2 4 x L 1 R f M D N f R k F R 5 6 6 h 5 5 C G X z I w M j b n i Y g v Q X V 0 b 1 J l b W 9 2 Z W R D b 2 x 1 b W 5 z M S 5 7 5 a S W 6 Y O o 6 K G o 5 6 S 6 S U Q s M n 0 m c X V v d D s s J n F 1 b 3 Q 7 U 2 V j d G l v b j E v V F 8 w M 1 9 G Q V H n r q H n k I Z f M j A y N u e J i C 9 B d X R v U m V t b 3 Z l Z E N v b H V t b n M x L n v p g a n n l K j l u b T l u q Y s M 3 0 m c X V v d D s s J n F 1 b 3 Q 7 U 2 V j d G l v b j E v V F 8 w M 1 9 G Q V H n r q H n k I Z f M j A y N u e J i C 9 B d X R v U m V t b 3 Z l Z E N v b H V t b n M x L n v n i Y g s N H 0 m c X V v d D s s J n F 1 b 3 Q 7 U 2 V j d G l v b j E v V F 8 w M 1 9 G Q V H n r q H n k I Z f M j A y N u e J i C 9 B d X R v U m V t b 3 Z l Z E N v b H V t b n M x L n v n i r b m h Y s s N X 0 m c X V v d D s s J n F 1 b 3 Q 7 U 2 V j d G l v b j E v V F 8 w M 1 9 G Q V H n r q H n k I Z f M j A y N u e J i C 9 B d X R v U m V t b 3 Z l Z E N v b H V t b n M x L n v m l L n o q I L l j L r l i I Y s N n 0 m c X V v d D s s J n F 1 b 3 Q 7 U 2 V j d G l v b j E v V F 8 w M 1 9 G Q V H n r q H n k I Z f M j A y N u e J i C 9 B d X R v U m V t b 3 Z l Z E N v b H V t b n M x L n v m j r L o v I n l i K T l r p o s N 3 0 m c X V v d D s s J n F 1 b 3 Q 7 U 2 V j d G l v b j E v V F 8 w M 1 9 G Q V H n r q H n k I Z f M j A y N u e J i C 9 B d X R v U m V t b 3 Z l Z E N v b H V t b n M x L n v l i I b p o Z 4 s O H 0 m c X V v d D s s J n F 1 b 3 Q 7 U 2 V j d G l v b j E v V F 8 w M 1 9 G Q V H n r q H n k I Z f M j A y N u e J i C 9 B d X R v U m V t b 3 Z l Z E N v b H V t b n M x L n v m j I f m q J k s O X 0 m c X V v d D s s J n F 1 b 3 Q 7 U 2 V j d G l v b j E v V F 8 w M 1 9 G Q V H n r q H n k I Z f M j A y N u e J i C 9 B d X R v U m V t b 3 Z l Z E N v b H V t b n M x L n v j g r / j g r A s M T B 9 J n F 1 b 3 Q 7 L C Z x d W 9 0 O 1 N l Y 3 R p b 2 4 x L 1 R f M D N f R k F R 5 6 6 h 5 5 C G X z I w M j b n i Y g v Q X V 0 b 1 J l b W 9 2 Z W R D b 2 x 1 b W 5 z M S 5 7 R k F R 5 L i A 6 K a n 5 o 6 y 6 L y J L D E x f S Z x d W 9 0 O y w m c X V v d D t T Z W N 0 a W 9 u M S 9 U X z A z X 0 Z B U e e u o e e Q h l 8 y M D I 2 5 4 m I L 0 F 1 d G 9 S Z W 1 v d m V k Q 2 9 s d W 1 u c z E u e 0 R Q Q + a J i + m g h u a b u E Z B U e a O s u i 8 i S w x M n 0 m c X V v d D s s J n F 1 b 3 Q 7 U 2 V j d G l v b j E v V F 8 w M 1 9 G Q V H n r q H n k I Z f M j A y N u e J i C 9 B d X R v U m V t b 3 Z l Z E N v b H V t b n M x L n t O b 2 5 E U E P m i Y v p o I b m m 7 h G Q V H m j r L o v I k s M T N 9 J n F 1 b 3 Q 7 L C Z x d W 9 0 O 1 N l Y 3 R p b 2 4 x L 1 R f M D N f R k F R 5 6 6 h 5 5 C G X z I w M j b n i Y g v Q X V 0 b 1 J l b W 9 2 Z W R D b 2 x 1 b W 5 z M S 5 7 5 o m L 6 a C G 5 p u 4 6 K O c 6 L a z 5 o 6 y 6 L y J L D E 0 f S Z x d W 9 0 O y w m c X V v d D t T Z W N 0 a W 9 u M S 9 U X z A z X 0 Z B U e e u o e e Q h l 8 y M D I 2 5 4 m I L 0 F 1 d G 9 S Z W 1 v d m V k Q 2 9 s d W 1 u c z E u e + W I h u a v j e W I h u W t k O W M u u W I h i w x N X 0 m c X V v d D s s J n F 1 b 3 Q 7 U 2 V j d G l v b j E v V F 8 w M 1 9 G Q V H n r q H n k I Z f M j A y N u e J i C 9 B d X R v U m V t b 3 Z l Z E N v b H V t b n M x L n v o s 6 r l l Y 8 o U S k s M T Z 9 J n F 1 b 3 Q 7 L C Z x d W 9 0 O 1 N l Y 3 R p b 2 4 x L 1 R f M D N f R k F R 5 6 6 h 5 5 C G X z I w M j b n i Y g v Q X V 0 b 1 J l b W 9 2 Z W R D b 2 x 1 b W 5 z M S 5 7 R F B D 5 Z u e 5 6 2 U K E E p L D E 3 f S Z x d W 9 0 O y w m c X V v d D t T Z W N 0 a W 9 u M S 9 U X z A z X 0 Z B U e e u o e e Q h l 8 y M D I 2 5 4 m I L 0 F 1 d G 9 S Z W 1 v d m V k Q 2 9 s d W 1 u c z E u e 0 5 v b k R Q Q + W b n u e t l C h B K S w x O H 0 m c X V v d D s s J n F 1 b 3 Q 7 U 2 V j d G l v b j E v V F 8 w M 1 9 G Q V H n r q H n k I Z f M j A y N u e J i C 9 B d X R v U m V t b 3 Z l Z E N v b H V t b n M x L n v m m 7 T m l r D m l 6 U s M T l 9 J n F 1 b 3 Q 7 L C Z x d W 9 0 O 1 N l Y 3 R p b 2 4 x L 1 R f M D N f R k F R 5 6 6 h 5 5 C G X z I w M j b n i Y g v Q X V 0 b 1 J l b W 9 2 Z W R D b 2 x 1 b W 5 z M S 5 7 6 Z a i 6 Y C j 5 Z W P 4 4 G E 5 Z C I 4 4 K P 4 4 G b 6 Y C a 5 5 W q L D I w f S Z x d W 9 0 O y w m c X V v d D t T Z W N 0 a W 9 u M S 9 U X z A z X 0 Z B U e e u o e e Q h l 8 y M D I 2 5 4 m I L 0 F 1 d G 9 S Z W 1 v d m V k Q 2 9 s d W 1 u c z E u e + W J j e e J i O W G h e m D q O O C r e O D v C w y M X 0 m c X V v d D s s J n F 1 b 3 Q 7 U 2 V j d G l v b j E v V F 8 w M 1 9 G Q V H n r q H n k I Z f M j A y N u e J i C 9 B d X R v U m V t b 3 Z l Z E N v b H V t b n M x L n v l p I n m m 7 T m p o L o p o E s M j J 9 J n F 1 b 3 Q 7 L C Z x d W 9 0 O 1 N l Y 3 R p b 2 4 x L 1 R f M D N f R k F R 5 6 6 h 5 5 C G X z I w M j b n i Y g v Q X V 0 b 1 J l b W 9 2 Z W R D b 2 x 1 b W 5 z M S 5 7 5 Y K Z 6 I C D L D I z f S Z x d W 9 0 O y w m c X V v d D t T Z W N 0 a W 9 u M S 9 U X z A z X 0 Z B U e e u o e e Q h l 8 y M D I 2 5 4 m I L 0 F 1 d G 9 S Z W 1 v d m V k Q 2 9 s d W 1 u c z E u e 0 Z B U e S 4 g O i m p + W x l e m W i + W F i C w y N H 0 m c X V v d D t d L C Z x d W 9 0 O 1 J l b G F 0 a W 9 u c 2 h p c E l u Z m 8 m c X V v d D s 6 W 1 1 9 I i A v P j w v U 3 R h Y m x l R W 5 0 c m l l c z 4 8 L 0 l 0 Z W 0 + P E l 0 Z W 0 + P E l 0 Z W 1 M b 2 N h d G l v b j 4 8 S X R l b V R 5 c G U + R m 9 y b X V s Y T w v S X R l b V R 5 c G U + P E l 0 Z W 1 Q Y X R o P l N l Y 3 R p b 2 4 x L 1 R f M D N f R k F R J U U 3 J U F F J U E x J U U 3 J T k w J T g 2 X z I w M j Y l R T c l O D k l O D g l M j A o M i k v Q m F z Z W x p b m U 8 L 0 l 0 Z W 1 Q Y X R o P j w v S X R l b U x v Y 2 F 0 a W 9 u P j x T d G F i b G V F b n R y a W V z I C 8 + P C 9 J d G V t P j x J d G V t P j x J d G V t T G 9 j Y X R p b 2 4 + P E l 0 Z W 1 U e X B l P k Z v c m 1 1 b G E 8 L 0 l 0 Z W 1 U e X B l P j x J d G V t U G F 0 a D 5 T Z W N 0 a W 9 u M S 9 U X z A z X 0 Z B U S V F N y V B R S V B M S V F N y U 5 M C U 4 N l 8 y M D I 2 J U U 3 J T g 5 J T g 4 J T I w K D I p L 1 V w Z G F 0 Z X M 8 L 0 l 0 Z W 1 Q Y X R o P j w v S X R l b U x v Y 2 F 0 a W 9 u P j x T d G F i b G V F b n R y a W V z I C 8 + P C 9 J d G V t P j x J d G V t P j x J d G V t T G 9 j Y X R p b 2 4 + P E l 0 Z W 1 U e X B l P k Z v c m 1 1 b G E 8 L 0 l 0 Z W 1 U e X B l P j x J d G V t U G F 0 a D 5 T Z W N 0 a W 9 u M S 9 U X z A z X 0 Z B U S V F N y V B R S V B M S V F N y U 5 M C U 4 N l 8 y M D I 2 J U U 3 J T g 5 J T g 4 J T I w K D I p L 0 J h c 2 V s a W 5 l V G V 4 d D w v S X R l b V B h d G g + P C 9 J d G V t T G 9 j Y X R p b 2 4 + P F N 0 Y W J s Z U V u d H J p Z X M g L z 4 8 L 0 l 0 Z W 0 + P E l 0 Z W 0 + P E l 0 Z W 1 M b 2 N h d G l v b j 4 8 S X R l b V R 5 c G U + R m 9 y b X V s Y T w v S X R l b V R 5 c G U + P E l 0 Z W 1 Q Y X R o P l N l Y 3 R p b 2 4 x L 1 R f M D N f R k F R J U U 3 J U F F J U E x J U U 3 J T k w J T g 2 X z I w M j Y l R T c l O D k l O D g l M j A o M i k v V X B k Y X R l c 1 R l e H Q 8 L 0 l 0 Z W 1 Q Y X R o P j w v S X R l b U x v Y 2 F 0 a W 9 u P j x T d G F i b G V F b n R y a W V z I C 8 + P C 9 J d G V t P j x J d G V t P j x J d G V t T G 9 j Y X R p b 2 4 + P E l 0 Z W 1 U e X B l P k Z v c m 1 1 b G E 8 L 0 l 0 Z W 1 U e X B l P j x J d G V t U G F 0 a D 5 T Z W N 0 a W 9 u M S 9 U X z A z X 0 Z B U S V F N y V B R S V B M S V F N y U 5 M C U 4 N l 8 y M D I 2 J U U 3 J T g 5 J T g 4 J T I w K D I p L 0 R y b 3 B J R H M 8 L 0 l 0 Z W 1 Q Y X R o P j w v S X R l b U x v Y 2 F 0 a W 9 u P j x T d G F i b G V F b n R y a W V z I C 8 + P C 9 J d G V t P j x J d G V t P j x J d G V t T G 9 j Y X R p b 2 4 + P E l 0 Z W 1 U e X B l P k Z v c m 1 1 b G E 8 L 0 l 0 Z W 1 U e X B l P j x J d G V t U G F 0 a D 5 T Z W N 0 a W 9 u M S 9 U X z A z X 0 Z B U S V F N y V B R S V B M S V F N y U 5 M C U 4 N l 8 y M D I 2 J U U 3 J T g 5 J T g 4 J T I w K D I p L 0 J h c 2 V s a W 5 l S 2 V w d D w v S X R l b V B h d G g + P C 9 J d G V t T G 9 j Y X R p b 2 4 + P F N 0 Y W J s Z U V u d H J p Z X M g L z 4 8 L 0 l 0 Z W 0 + P E l 0 Z W 0 + P E l 0 Z W 1 M b 2 N h d G l v b j 4 8 S X R l b V R 5 c G U + R m 9 y b X V s Y T w v S X R l b V R 5 c G U + P E l 0 Z W 1 Q Y X R o P l N l Y 3 R p b 2 4 x L 1 R f M D N f R k F R J U U 3 J U F F J U E x J U U 3 J T k w J T g 2 X z I w M j Y l R T c l O D k l O D g l M j A o M i k v V X B k Y X R l c 0 F k b 3 B 0 Z W Q 8 L 0 l 0 Z W 1 Q Y X R o P j w v S X R l b U x v Y 2 F 0 a W 9 u P j x T d G F i b G V F b n R y a W V z I C 8 + P C 9 J d G V t P j x J d G V t P j x J d G V t T G 9 j Y X R p b 2 4 + P E l 0 Z W 1 U e X B l P k Z v c m 1 1 b G E 8 L 0 l 0 Z W 1 U e X B l P j x J d G V t U G F 0 a D 5 T Z W N 0 a W 9 u M S 9 U X z A z X 0 Z B U S V F N y V B R S V B M S V F N y U 5 M C U 4 N l 8 y M D I 2 J U U 3 J T g 5 J T g 4 J T I w K D I p L 0 t l Z X B J R H M 8 L 0 l 0 Z W 1 Q Y X R o P j w v S X R l b U x v Y 2 F 0 a W 9 u P j x T d G F i b G V F b n R y a W V z I C 8 + P C 9 J d G V t P j x J d G V t P j x J d G V t T G 9 j Y X R p b 2 4 + P E l 0 Z W 1 U e X B l P k Z v c m 1 1 b G E 8 L 0 l 0 Z W 1 U e X B l P j x J d G V t U G F 0 a D 5 T Z W N 0 a W 9 u M S 9 U X z A z X 0 Z B U S V F N y V B R S V B M S V F N y U 5 M C U 4 N l 8 y M D I 2 J U U 3 J T g 5 J T g 4 J T I w K D I p L 0 J h c 2 V s a W 5 l R m 9 y S 2 V l c D w v S X R l b V B h d G g + P C 9 J d G V t T G 9 j Y X R p b 2 4 + P F N 0 Y W J s Z U V u d H J p Z X M g L z 4 8 L 0 l 0 Z W 0 + P E l 0 Z W 0 + P E l 0 Z W 1 M b 2 N h d G l v b j 4 8 S X R l b V R 5 c G U + R m 9 y b X V s Y T w v S X R l b V R 5 c G U + P E l 0 Z W 1 Q Y X R o P l N l Y 3 R p b 2 4 x L 1 R f M D N f R k F R J U U 3 J U F F J U E x J U U 3 J T k w J T g 2 X z I w M j Y l R T c l O D k l O D g l M j A o M i k v V X B k Y X R l c 0 F j d G l 2 Z T w v S X R l b V B h d G g + P C 9 J d G V t T G 9 j Y X R p b 2 4 + P F N 0 Y W J s Z U V u d H J p Z X M g L z 4 8 L 0 l 0 Z W 0 + P E l 0 Z W 0 + P E l 0 Z W 1 M b 2 N h d G l v b j 4 8 S X R l b V R 5 c G U + R m 9 y b X V s Y T w v S X R l b V R 5 c G U + P E l 0 Z W 1 Q Y X R o P l N l Y 3 R p b 2 4 x L 1 R f M D N f R k F R J U U 3 J U F F J U E x J U U 3 J T k w J T g 2 X z I w M j Y l R T c l O D k l O D g l M j A o M i k v Q T E 8 L 0 l 0 Z W 1 Q Y X R o P j w v S X R l b U x v Y 2 F 0 a W 9 u P j x T d G F i b G V F b n R y a W V z I C 8 + P C 9 J d G V t P j x J d G V t P j x J d G V t T G 9 j Y X R p b 2 4 + P E l 0 Z W 1 U e X B l P k Z v c m 1 1 b G E 8 L 0 l 0 Z W 1 U e X B l P j x J d G V t U G F 0 a D 5 T Z W N 0 a W 9 u M S 9 U X z A z X 0 Z B U S V F N y V B R S V B M S V F N y U 5 M C U 4 N l 8 y M D I 2 J U U 3 J T g 5 J T g 4 J T I w K D I p L 0 E y P C 9 J d G V t U G F 0 a D 4 8 L 0 l 0 Z W 1 M b 2 N h d G l v b j 4 8 U 3 R h Y m x l R W 5 0 c m l l c y A v P j w v S X R l b T 4 8 S X R l b T 4 8 S X R l b U x v Y 2 F 0 a W 9 u P j x J d G V t V H l w Z T 5 G b 3 J t d W x h P C 9 J d G V t V H l w Z T 4 8 S X R l b V B h d G g + U 2 V j d G l v b j E v V F 8 w M 1 9 G Q V E l R T c l Q U U l Q T E l R T c l O T A l O D Z f M j A y N i V F N y U 4 O S U 4 O C U y M C g y K S 9 B M z w v S X R l b V B h d G g + P C 9 J d G V t T G 9 j Y X R p b 2 4 + P F N 0 Y W J s Z U V u d H J p Z X M g L z 4 8 L 0 l 0 Z W 0 + P E l 0 Z W 0 + P E l 0 Z W 1 M b 2 N h d G l v b j 4 8 S X R l b V R 5 c G U + R m 9 y b X V s Y T w v S X R l b V R 5 c G U + P E l 0 Z W 1 Q Y X R o P l N l Y 3 R p b 2 4 x L 1 R f M D N f R k F R J U U 3 J U F F J U E x J U U 3 J T k w J T g 2 X z I w M j Y l R T c l O D k l O D g l M j A o M i k v Q T Q 8 L 0 l 0 Z W 1 Q Y X R o P j w v S X R l b U x v Y 2 F 0 a W 9 u P j x T d G F i b G V F b n R y a W V z I C 8 + P C 9 J d G V t P j x J d G V t P j x J d G V t T G 9 j Y X R p b 2 4 + P E l 0 Z W 1 U e X B l P k Z v c m 1 1 b G E 8 L 0 l 0 Z W 1 U e X B l P j x J d G V t U G F 0 a D 5 T Z W N 0 a W 9 u M S 9 U X z A z X 0 Z B U S V F N y V B R S V B M S V F N y U 5 M C U 4 N l 8 y M D I 2 J U U 3 J T g 5 J T g 4 J T I w K D I p L 0 E 1 P C 9 J d G V t U G F 0 a D 4 8 L 0 l 0 Z W 1 M b 2 N h d G l v b j 4 8 U 3 R h Y m x l R W 5 0 c m l l c y A v P j w v S X R l b T 4 8 S X R l b T 4 8 S X R l b U x v Y 2 F 0 a W 9 u P j x J d G V t V H l w Z T 5 G b 3 J t d W x h P C 9 J d G V t V H l w Z T 4 8 S X R l b V B h d G g + U 2 V j d G l v b j E v V F 8 w M 1 9 G Q V E l R T c l Q U U l Q T E l R T c l O T A l O D Z f M j A y N i V F N y U 4 O S U 4 O C U y M C g y K S 9 B N j w v S X R l b V B h d G g + P C 9 J d G V t T G 9 j Y X R p b 2 4 + P F N 0 Y W J s Z U V u d H J p Z X M g L z 4 8 L 0 l 0 Z W 0 + P E l 0 Z W 0 + P E l 0 Z W 1 M b 2 N h d G l v b j 4 8 S X R l b V R 5 c G U + R m 9 y b X V s Y T w v S X R l b V R 5 c G U + P E l 0 Z W 1 Q Y X R o P l N l Y 3 R p b 2 4 x L 1 R f M D N f R k F R J U U 3 J U F F J U E x J U U 3 J T k w J T g 2 X z I w M j Y l R T c l O D k l O D g l M j A o M i k v Q T c 8 L 0 l 0 Z W 1 Q Y X R o P j w v S X R l b U x v Y 2 F 0 a W 9 u P j x T d G F i b G V F b n R y a W V z I C 8 + P C 9 J d G V t P j x J d G V t P j x J d G V t T G 9 j Y X R p b 2 4 + P E l 0 Z W 1 U e X B l P k Z v c m 1 1 b G E 8 L 0 l 0 Z W 1 U e X B l P j x J d G V t U G F 0 a D 5 T Z W N 0 a W 9 u M S 9 U X z A z X 0 Z B U S V F N y V B R S V B M S V F N y U 5 M C U 4 N l 8 y M D I 2 J U U 3 J T g 5 J T g 4 J T I w K D I p L 0 E 4 P C 9 J d G V t U G F 0 a D 4 8 L 0 l 0 Z W 1 M b 2 N h d G l v b j 4 8 U 3 R h Y m x l R W 5 0 c m l l c y A v P j w v S X R l b T 4 8 S X R l b T 4 8 S X R l b U x v Y 2 F 0 a W 9 u P j x J d G V t V H l w Z T 5 G b 3 J t d W x h P C 9 J d G V t V H l w Z T 4 8 S X R l b V B h d G g + U 2 V j d G l v b j E v V F 8 w M 1 9 G Q V E l R T c l Q U U l Q T E l R T c l O T A l O D Z f M j A y N i V F N y U 4 O S U 4 O C U y M C g y K S 9 B O T w v S X R l b V B h d G g + P C 9 J d G V t T G 9 j Y X R p b 2 4 + P F N 0 Y W J s Z U V u d H J p Z X M g L z 4 8 L 0 l 0 Z W 0 + P E l 0 Z W 0 + P E l 0 Z W 1 M b 2 N h d G l v b j 4 8 S X R l b V R 5 c G U + R m 9 y b X V s Y T w v S X R l b V R 5 c G U + P E l 0 Z W 1 Q Y X R o P l N l Y 3 R p b 2 4 x L 1 R f M D N f R k F R J U U 3 J U F F J U E x J U U 3 J T k w J T g 2 X z I w M j Y l R T c l O D k l O D g l M j A o M i k v Q T E w P C 9 J d G V t U G F 0 a D 4 8 L 0 l 0 Z W 1 M b 2 N h d G l v b j 4 8 U 3 R h Y m x l R W 5 0 c m l l c y A v P j w v S X R l b T 4 8 S X R l b T 4 8 S X R l b U x v Y 2 F 0 a W 9 u P j x J d G V t V H l w Z T 5 G b 3 J t d W x h P C 9 J d G V t V H l w Z T 4 8 S X R l b V B h d G g + U 2 V j d G l v b j E v V F 8 w M 1 9 G Q V E l R T c l Q U U l Q T E l R T c l O T A l O D Z f M j A y N i V F N y U 4 O S U 4 O C U y M C g y K S 9 B M T E 8 L 0 l 0 Z W 1 Q Y X R o P j w v S X R l b U x v Y 2 F 0 a W 9 u P j x T d G F i b G V F b n R y a W V z I C 8 + P C 9 J d G V t P j x J d G V t P j x J d G V t T G 9 j Y X R p b 2 4 + P E l 0 Z W 1 U e X B l P k Z v c m 1 1 b G E 8 L 0 l 0 Z W 1 U e X B l P j x J d G V t U G F 0 a D 5 T Z W N 0 a W 9 u M S 9 U X z A z X 0 Z B U S V F N y V B R S V B M S V F N y U 5 M C U 4 N l 8 y M D I 2 J U U 3 J T g 5 J T g 4 J T I w K D I p L 0 E x M j w v S X R l b V B h d G g + P C 9 J d G V t T G 9 j Y X R p b 2 4 + P F N 0 Y W J s Z U V u d H J p Z X M g L z 4 8 L 0 l 0 Z W 0 + P E l 0 Z W 0 + P E l 0 Z W 1 M b 2 N h d G l v b j 4 8 S X R l b V R 5 c G U + R m 9 y b X V s Y T w v S X R l b V R 5 c G U + P E l 0 Z W 1 Q Y X R o P l N l Y 3 R p b 2 4 x L 1 R f M D N f R k F R J U U 3 J U F F J U E x J U U 3 J T k w J T g 2 X z I w M j Y l R T c l O D k l O D g l M j A o M i k v Q T E z P C 9 J d G V t U G F 0 a D 4 8 L 0 l 0 Z W 1 M b 2 N h d G l v b j 4 8 U 3 R h Y m x l R W 5 0 c m l l c y A v P j w v S X R l b T 4 8 S X R l b T 4 8 S X R l b U x v Y 2 F 0 a W 9 u P j x J d G V t V H l w Z T 5 G b 3 J t d W x h P C 9 J d G V t V H l w Z T 4 8 S X R l b V B h d G g + U 2 V j d G l v b j E v V F 8 w M 1 9 G Q V E l R T c l Q U U l Q T E l R T c l O T A l O D Z f M j A y N i V F N y U 4 O S U 4 O C U y M C g y K S 9 B M T Q 8 L 0 l 0 Z W 1 Q Y X R o P j w v S X R l b U x v Y 2 F 0 a W 9 u P j x T d G F i b G V F b n R y a W V z I C 8 + P C 9 J d G V t P j x J d G V t P j x J d G V t T G 9 j Y X R p b 2 4 + P E l 0 Z W 1 U e X B l P k Z v c m 1 1 b G E 8 L 0 l 0 Z W 1 U e X B l P j x J d G V t U G F 0 a D 5 T Z W N 0 a W 9 u M S 9 U X z A z X 0 Z B U S V F N y V B R S V B M S V F N y U 5 M C U 4 N l 8 y M D I 2 J U U 3 J T g 5 J T g 4 J T I w K D I p L 0 E x N T w v S X R l b V B h d G g + P C 9 J d G V t T G 9 j Y X R p b 2 4 + P F N 0 Y W J s Z U V u d H J p Z X M g L z 4 8 L 0 l 0 Z W 0 + P E l 0 Z W 0 + P E l 0 Z W 1 M b 2 N h d G l v b j 4 8 S X R l b V R 5 c G U + R m 9 y b X V s Y T w v S X R l b V R 5 c G U + P E l 0 Z W 1 Q Y X R o P l N l Y 3 R p b 2 4 x L 1 R f M D N f R k F R J U U 3 J U F F J U E x J U U 3 J T k w J T g 2 X z I w M j Y l R T c l O D k l O D g l M j A o M i k v Q T E 2 P C 9 J d G V t U G F 0 a D 4 8 L 0 l 0 Z W 1 M b 2 N h d G l v b j 4 8 U 3 R h Y m x l R W 5 0 c m l l c y A v P j w v S X R l b T 4 8 S X R l b T 4 8 S X R l b U x v Y 2 F 0 a W 9 u P j x J d G V t V H l w Z T 5 G b 3 J t d W x h P C 9 J d G V t V H l w Z T 4 8 S X R l b V B h d G g + U 2 V j d G l v b j E v V F 8 w M 1 9 G Q V E l R T c l Q U U l Q T E l R T c l O T A l O D Z f M j A y N i V F N y U 4 O S U 4 O C U y M C g y K S 9 B Y 3 R p d m V T Z W x l Y 3 R l Z D w v S X R l b V B h d G g + P C 9 J d G V t T G 9 j Y X R p b 2 4 + P F N 0 Y W J s Z U V u d H J p Z X M g L z 4 8 L 0 l 0 Z W 0 + P E l 0 Z W 0 + P E l 0 Z W 1 M b 2 N h d G l v b j 4 8 S X R l b V R 5 c G U + R m 9 y b X V s Y T w v S X R l b V R 5 c G U + P E l 0 Z W 1 Q Y X R o P l N l Y 3 R p b 2 4 x L 1 R f M D N f R k F R J U U 3 J U F F J U E x J U U 3 J T k w J T g 2 X z I w M j Y l R T c l O D k l O D g l M j A o M i k v S 2 V l c F d p d G h F e H B h b m Q 8 L 0 l 0 Z W 1 Q Y X R o P j w v S X R l b U x v Y 2 F 0 a W 9 u P j x T d G F i b G V F b n R y a W V z I C 8 + P C 9 J d G V t P j x J d G V t P j x J d G V t T G 9 j Y X R p b 2 4 + P E l 0 Z W 1 U e X B l P k Z v c m 1 1 b G E 8 L 0 l 0 Z W 1 U e X B l P j x J d G V t U G F 0 a D 5 T Z W N 0 a W 9 u M S 9 U X z A z X 0 Z B U S V F N y V B R S V B M S V F N y U 5 M C U 4 N l 8 y M D I 2 J U U 3 J T g 5 J T g 4 J T I w K D I p L 0 t l Z X B T Z W x l Y 3 R l Z D w v S X R l b V B h d G g + P C 9 J d G V t T G 9 j Y X R p b 2 4 + P F N 0 Y W J s Z U V u d H J p Z X M g L z 4 8 L 0 l 0 Z W 0 + P E l 0 Z W 0 + P E l 0 Z W 1 M b 2 N h d G l v b j 4 8 S X R l b V R 5 c G U + R m 9 y b X V s Y T w v S X R l b V R 5 c G U + P E l 0 Z W 1 Q Y X R o P l N l Y 3 R p b 2 4 x L 1 R f M D N f R k F R J U U 3 J U F F J U E x J U U 3 J T k w J T g 2 X z I w M j Y l R T c l O D k l O D g l M j A o M i k v Q m F z Z W x p b m V L Z X B 0 V 2 l 0 a E V 4 c G F u Z D w v S X R l b V B h d G g + P C 9 J d G V t T G 9 j Y X R p b 2 4 + P F N 0 Y W J s Z U V u d H J p Z X M g L z 4 8 L 0 l 0 Z W 0 + P E l 0 Z W 0 + P E l 0 Z W 1 M b 2 N h d G l v b j 4 8 S X R l b V R 5 c G U + R m 9 y b X V s Y T w v S X R l b V R 5 c G U + P E l 0 Z W 1 Q Y X R o P l N l Y 3 R p b 2 4 x L 1 R f M D N f R k F R J U U 3 J U F F J U E x J U U 3 J T k w J T g 2 X z I w M j Y l R T c l O D k l O D g l M j A o M i k v Q 2 9 t Y m l u Z W Q 8 L 0 l 0 Z W 1 Q Y X R o P j w v S X R l b U x v Y 2 F 0 a W 9 u P j x T d G F i b G V F b n R y a W V z I C 8 + P C 9 J d G V t P j x J d G V t P j x J d G V t T G 9 j Y X R p b 2 4 + P E l 0 Z W 1 U e X B l P k Z v c m 1 1 b G E 8 L 0 l 0 Z W 1 U e X B l P j x J d G V t U G F 0 a D 5 T Z W N 0 a W 9 u M S 9 U X z A z X 0 Z B U S V F N y V B R S V B M S V F N y U 5 M C U 4 N l 8 y M D I 2 J U U 3 J T g 5 J T g 4 J T I w K D I p L 1 N v c n R l Z D w v S X R l b V B h d G g + P C 9 J d G V t T G 9 j Y X R p b 2 4 + P F N 0 Y W J s Z U V u d H J p Z X M g L z 4 8 L 0 l 0 Z W 0 + P E l 0 Z W 0 + P E l 0 Z W 1 M b 2 N h d G l v b j 4 8 S X R l b V R 5 c G U + R m 9 y b X V s Y T w v S X R l b V R 5 c G U + P E l 0 Z W 1 Q Y X R o P l N l Y 3 R p b 2 4 x L 1 R f R k F R J U U 0 J U I 4 J T g w J U U 4 J U E 2 J U E 3 X 0 R Q Q y V F N C V C Q i V B N S V F N S V B N C U 5 N j w v S X R l b V B h d G g + P C 9 J d G V t T G 9 j Y X R p b 2 4 + P F N 0 Y W J s Z U V u d H J p Z X M + P E V u d H J 5 I F R 5 c G U 9 I k l z U H J p d m F 0 Z S I g V m F s d W U 9 I m w w I i A v P j x F b n R y e S B U e X B l P S J R d W V y e U l E I i B W Y W x 1 Z T 0 i c z I 4 M G J j N T c 3 L W Q 5 O W Q t N D A 1 N S 0 4 Z D I z L W U y N j k 0 M D E z N G N h Y 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U m V j b 3 Z l c n l U Y X J n Z X R T a G V l d C I g V m F s d W U 9 I n N E U E P k u 6 X l p J Y i I C 8 + P E V u d H J 5 I F R 5 c G U 9 I l J l Y 2 9 2 Z X J 5 V G F y Z 2 V 0 Q 2 9 s d W 1 u I i B W Y W x 1 Z T 0 i b D E i I C 8 + P E V u d H J 5 I F R 5 c G U 9 I l J l Y 2 9 2 Z X J 5 V G F y Z 2 V 0 U m 9 3 I i B W Y W x 1 Z T 0 i b D I i I C 8 + P E V u d H J 5 I F R 5 c G U 9 I k Z p b G x U Y X J n Z X Q i I F Z h b H V l P S J z V F 9 G Q V H k u I D o p q d f R F B D 5 L u l 5 a S W I i A v P j x F b n R y e S B U e X B l P S J G a W x s Z W R D b 2 1 w b G V 0 Z V J l c 3 V s d F R v V 2 9 y a 3 N o Z W V 0 I i B W Y W x 1 Z T 0 i b D E i I C 8 + P E V u d H J 5 I F R 5 c G U 9 I k Z p b G x F c n J v c k N v Z G U i I F Z h b H V l P S J z V W 5 r b m 9 3 b i I g L z 4 8 R W 5 0 c n k g V H l w Z T 0 i R m l s b E V y c m 9 y Q 2 9 1 b n Q i I F Z h b H V l P S J s M C I g L z 4 8 R W 5 0 c n k g V H l w Z T 0 i R m l s b E x h c 3 R V c G R h d G V k I i B W Y W x 1 Z T 0 i Z D I w M j Y t M D Y t M D V U M D c 6 M D A 6 N T A u M j c 5 M j c y M F o i I C 8 + P E V u d H J 5 I F R 5 c G U 9 I k Z p b G x D b 2 x 1 b W 5 U e X B l c y I g V m F s d W U 9 I n N C Z 1 l H Q m d Z R 0 J n P T 0 i I C 8 + P E V u d H J 5 I F R 5 c G U 9 I k Z p b G x D b 2 x 1 b W 5 O Y W 1 l c y I g V m F s d W U 9 I n N b J n F 1 b 3 Q 7 T m 8 m c X V v d D s s J n F 1 b 3 Q 7 5 6 6 h 5 5 C G 5 5 W q 5 Y + 3 J n F 1 b 3 Q 7 L C Z x d W 9 0 O + a M h + a o m S Z x d W 9 0 O y w m c X V v d D v l i I b m r 4 3 l i I b l r Z D l j L r l i I Y m c X V v d D s s J n F 1 b 3 Q 7 6 L O q 5 Z W P 7 7 y I U e + 8 i S Z x d W 9 0 O y w m c X V v d D v l m 5 7 n r Z T v v I h B 7 7 y J J n F 1 b 3 Q 7 L C Z x d W 9 0 O + a b t O a W s O a X p S Z x d W 9 0 O 1 0 i I C 8 + P E V u d H J 5 I F R 5 c G U 9 I k Z p b G x T d G F 0 d X M i I F Z h b H V l P S J z Q 2 9 t c G x l d G U i I C 8 + P E V u d H J 5 I F R 5 c G U 9 I k Z p b G x D b 3 V u d C I g V m F s d W U 9 I m w z N C 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9 U X 0 Z B U e S 4 g O i m p 1 9 E U E P k u 6 X l p J Y v Q X V 0 b 1 J l b W 9 2 Z W R D b 2 x 1 b W 5 z M S 5 7 T m 8 s M H 0 m c X V v d D s s J n F 1 b 3 Q 7 U 2 V j d G l v b j E v V F 9 G Q V H k u I D o p q d f R F B D 5 L u l 5 a S W L 0 F 1 d G 9 S Z W 1 v d m V k Q 2 9 s d W 1 u c z E u e + e u o e e Q h u e V q u W P t y w x f S Z x d W 9 0 O y w m c X V v d D t T Z W N 0 a W 9 u M S 9 U X 0 Z B U e S 4 g O i m p 1 9 E U E P k u 6 X l p J Y v Q X V 0 b 1 J l b W 9 2 Z W R D b 2 x 1 b W 5 z M S 5 7 5 o y H 5 q i Z L D J 9 J n F 1 b 3 Q 7 L C Z x d W 9 0 O 1 N l Y 3 R p b 2 4 x L 1 R f R k F R 5 L i A 6 K a n X 0 R Q Q + S 7 p e W k l i 9 B d X R v U m V t b 3 Z l Z E N v b H V t b n M x L n v l i I b m r 4 3 l i I b l r Z D l j L r l i I Y s M 3 0 m c X V v d D s s J n F 1 b 3 Q 7 U 2 V j d G l v b j E v V F 9 G Q V H k u I D o p q d f R F B D 5 L u l 5 a S W L 0 F 1 d G 9 S Z W 1 v d m V k Q 2 9 s d W 1 u c z E u e + i z q u W V j + + 8 i F H v v I k s N H 0 m c X V v d D s s J n F 1 b 3 Q 7 U 2 V j d G l v b j E v V F 9 G Q V H k u I D o p q d f R F B D 5 L u l 5 a S W L 0 F 1 d G 9 S Z W 1 v d m V k Q 2 9 s d W 1 u c z E u e + W b n u e t l O + 8 i E H v v I k s N X 0 m c X V v d D s s J n F 1 b 3 Q 7 U 2 V j d G l v b j E v V F 9 G Q V H k u I D o p q d f R F B D 5 L u l 5 a S W L 0 F 1 d G 9 S Z W 1 v d m V k Q 2 9 s d W 1 u c z E u e + a b t O a W s O a X p S w 2 f S Z x d W 9 0 O 1 0 s J n F 1 b 3 Q 7 Q 2 9 s d W 1 u Q 2 9 1 b n Q m c X V v d D s 6 N y w m c X V v d D t L Z X l D b 2 x 1 b W 5 O Y W 1 l c y Z x d W 9 0 O z p b X S w m c X V v d D t D b 2 x 1 b W 5 J Z G V u d G l 0 a W V z J n F 1 b 3 Q 7 O l s m c X V v d D t T Z W N 0 a W 9 u M S 9 U X 0 Z B U e S 4 g O i m p 1 9 E U E P k u 6 X l p J Y v Q X V 0 b 1 J l b W 9 2 Z W R D b 2 x 1 b W 5 z M S 5 7 T m 8 s M H 0 m c X V v d D s s J n F 1 b 3 Q 7 U 2 V j d G l v b j E v V F 9 G Q V H k u I D o p q d f R F B D 5 L u l 5 a S W L 0 F 1 d G 9 S Z W 1 v d m V k Q 2 9 s d W 1 u c z E u e + e u o e e Q h u e V q u W P t y w x f S Z x d W 9 0 O y w m c X V v d D t T Z W N 0 a W 9 u M S 9 U X 0 Z B U e S 4 g O i m p 1 9 E U E P k u 6 X l p J Y v Q X V 0 b 1 J l b W 9 2 Z W R D b 2 x 1 b W 5 z M S 5 7 5 o y H 5 q i Z L D J 9 J n F 1 b 3 Q 7 L C Z x d W 9 0 O 1 N l Y 3 R p b 2 4 x L 1 R f R k F R 5 L i A 6 K a n X 0 R Q Q + S 7 p e W k l i 9 B d X R v U m V t b 3 Z l Z E N v b H V t b n M x L n v l i I b m r 4 3 l i I b l r Z D l j L r l i I Y s M 3 0 m c X V v d D s s J n F 1 b 3 Q 7 U 2 V j d G l v b j E v V F 9 G Q V H k u I D o p q d f R F B D 5 L u l 5 a S W L 0 F 1 d G 9 S Z W 1 v d m V k Q 2 9 s d W 1 u c z E u e + i z q u W V j + + 8 i F H v v I k s N H 0 m c X V v d D s s J n F 1 b 3 Q 7 U 2 V j d G l v b j E v V F 9 G Q V H k u I D o p q d f R F B D 5 L u l 5 a S W L 0 F 1 d G 9 S Z W 1 v d m V k Q 2 9 s d W 1 u c z E u e + W b n u e t l O + 8 i E H v v I k s N X 0 m c X V v d D s s J n F 1 b 3 Q 7 U 2 V j d G l v b j E v V F 9 G Q V H k u I D o p q d f R F B D 5 L u l 5 a S W L 0 F 1 d G 9 S Z W 1 v d m V k Q 2 9 s d W 1 u c z E u e + a b t O a W s O a X p S w 2 f S Z x d W 9 0 O 1 0 s J n F 1 b 3 Q 7 U m V s Y X R p b 2 5 z a G l w S W 5 m b y Z x d W 9 0 O z p b X X 0 i I C 8 + P C 9 T d G F i b G V F b n R y a W V z P j w v S X R l b T 4 8 S X R l b T 4 8 S X R l b U x v Y 2 F 0 a W 9 u P j x J d G V t V H l w Z T 5 G b 3 J t d W x h P C 9 J d G V t V H l w Z T 4 8 S X R l b V B h d G g + U 2 V j d G l v b j E v V F 9 G Q V E l R T Q l Q j g l O D A l R T g l Q T Y l Q T d f R F B D J U U 0 J U J C J U E 1 J U U 1 J U E 0 J T k 2 L 0 1 h c 3 R l c j w v S X R l b V B h d G g + P C 9 J d G V t T G 9 j Y X R p b 2 4 + P F N 0 Y W J s Z U V u d H J p Z X M g L z 4 8 L 0 l 0 Z W 0 + P E l 0 Z W 0 + P E l 0 Z W 1 M b 2 N h d G l v b j 4 8 S X R l b V R 5 c G U + R m 9 y b X V s Y T w v S X R l b V R 5 c G U + P E l 0 Z W 1 Q Y X R o P l N l Y 3 R p b 2 4 x L 1 R f R k F R J U U 0 J U I 4 J T g w J U U 4 J U E 2 J U E 3 X 0 R Q Q y V F N C V C Q i V B N S V F N S V B N C U 5 N i 9 N Y X N 0 Z X J U Z X h 0 P C 9 J d G V t U G F 0 a D 4 8 L 0 l 0 Z W 1 M b 2 N h d G l v b j 4 8 U 3 R h Y m x l R W 5 0 c m l l c y A v P j w v S X R l b T 4 8 S X R l b T 4 8 S X R l b U x v Y 2 F 0 a W 9 u P j x J d G V t V H l w Z T 5 G b 3 J t d W x h P C 9 J d G V t V H l w Z T 4 8 S X R l b V B h d G g + U 2 V j d G l v b j E v V F 9 G Q V E l R T Q l Q j g l O D A l R T g l Q T Y l Q T d f R F B D J U U 0 J U J C J U E 1 J U U 1 J U E 0 J T k 2 L 0 Z p b H R l c m V k P C 9 J d G V t U G F 0 a D 4 8 L 0 l 0 Z W 1 M b 2 N h d G l v b j 4 8 U 3 R h Y m x l R W 5 0 c m l l c y A v P j w v S X R l b T 4 8 S X R l b T 4 8 S X R l b U x v Y 2 F 0 a W 9 u P j x J d G V t V H l w Z T 5 G b 3 J t d W x h P C 9 J d G V t V H l w Z T 4 8 S X R l b V B h d G g + U 2 V j d G l v b j E v V F 9 G Q V E l R T Q l Q j g l O D A l R T g l Q T Y l Q T d f R F B D J U U 0 J U J C J U E 1 J U U 1 J U E 0 J T k 2 L 1 R v R X h w Y W 5 k P C 9 J d G V t U G F 0 a D 4 8 L 0 l 0 Z W 1 M b 2 N h d G l v b j 4 8 U 3 R h Y m x l R W 5 0 c m l l c y A v P j w v S X R l b T 4 8 S X R l b T 4 8 S X R l b U x v Y 2 F 0 a W 9 u P j x J d G V t V H l w Z T 5 G b 3 J t d W x h P C 9 J d G V t V H l w Z T 4 8 S X R l b V B h d G g + U 2 V j d G l v b j E v V F 9 G Q V E l R T Q l Q j g l O D A l R T g l Q T Y l Q T d f R F B D J U U 0 J U J C J U E 1 J U U 1 J U E 0 J T k 2 L 0 5 v R X h w Y W 5 k P C 9 J d G V t U G F 0 a D 4 8 L 0 l 0 Z W 1 M b 2 N h d G l v b j 4 8 U 3 R h Y m x l R W 5 0 c m l l c y A v P j w v S X R l b T 4 8 S X R l b T 4 8 S X R l b U x v Y 2 F 0 a W 9 u P j x J d G V t V H l w Z T 5 G b 3 J t d W x h P C 9 J d G V t V H l w Z T 4 8 S X R l b V B h d G g + U 2 V j d G l v b j E v V F 9 G Q V E l R T Q l Q j g l O D A l R T g l Q T Y l Q T d f R F B D J U U 0 J U J C J U E 1 J U U 1 J U E 0 J T k 2 L 0 5 v R X h w Y W 5 k S 2 V 5 Z W Q 8 L 0 l 0 Z W 1 Q Y X R o P j w v S X R l b U x v Y 2 F 0 a W 9 u P j x T d G F i b G V F b n R y a W V z I C 8 + P C 9 J d G V t P j x J d G V t P j x J d G V t T G 9 j Y X R p b 2 4 + P E l 0 Z W 1 U e X B l P k Z v c m 1 1 b G E 8 L 0 l 0 Z W 1 U e X B l P j x J d G V t U G F 0 a D 5 T Z W N 0 a W 9 u M S 9 U X 0 Z B U S V F N C V C O C U 4 M C V F O C V B N i V B N 1 9 E U E M l R T Q l Q k I l Q T U l R T U l Q T Q l O T Y v R X h w Y W 5 k Z W R M a X N 0 P C 9 J d G V t U G F 0 a D 4 8 L 0 l 0 Z W 1 M b 2 N h d G l v b j 4 8 U 3 R h Y m x l R W 5 0 c m l l c y A v P j w v S X R l b T 4 8 S X R l b T 4 8 S X R l b U x v Y 2 F 0 a W 9 u P j x J d G V t V H l w Z T 5 G b 3 J t d W x h P C 9 J d G V t V H l w Z T 4 8 S X R l b V B h d G g + U 2 V j d G l v b j E v V F 9 G Q V E l R T Q l Q j g l O D A l R T g l Q T Y l Q T d f R F B D J U U 0 J U J C J U E 1 J U U 1 J U E 0 J T k 2 L 0 V 4 c G F u Z G V k U m 9 3 c z w v S X R l b V B h d G g + P C 9 J d G V t T G 9 j Y X R p b 2 4 + P F N 0 Y W J s Z U V u d H J p Z X M g L z 4 8 L 0 l 0 Z W 0 + P E l 0 Z W 0 + P E l 0 Z W 1 M b 2 N h d G l v b j 4 8 S X R l b V R 5 c G U + R m 9 y b X V s Y T w v S X R l b V R 5 c G U + P E l 0 Z W 1 Q Y X R o P l N l Y 3 R p b 2 4 x L 1 R f R k F R J U U 0 J U I 4 J T g w J U U 4 J U E 2 J U E 3 X 0 R Q Q y V F N C V C Q i V B N S V F N S V B N C U 5 N i 9 D b 2 1 i a W 5 l Z E V 4 c G F u Z D w v S X R l b V B h d G g + P C 9 J d G V t T G 9 j Y X R p b 2 4 + P F N 0 Y W J s Z U V u d H J p Z X M g L z 4 8 L 0 l 0 Z W 0 + P E l 0 Z W 0 + P E l 0 Z W 1 M b 2 N h d G l v b j 4 8 S X R l b V R 5 c G U + R m 9 y b X V s Y T w v S X R l b V R 5 c G U + P E l 0 Z W 1 Q Y X R o P l N l Y 3 R p b 2 4 x L 1 R f R k F R J U U 0 J U I 4 J T g w J U U 4 J U E 2 J U E 3 X 0 R Q Q y V F N C V C Q i V B N S V F N S V B N C U 5 N i 9 T Z W x l Y 3 R l Z D w v S X R l b V B h d G g + P C 9 J d G V t T G 9 j Y X R p b 2 4 + P F N 0 Y W J s Z U V u d H J p Z X M g L z 4 8 L 0 l 0 Z W 0 + P E l 0 Z W 0 + P E l 0 Z W 1 M b 2 N h d G l v b j 4 8 S X R l b V R 5 c G U + R m 9 y b X V s Y T w v S X R l b V R 5 c G U + P E l 0 Z W 1 Q Y X R o P l N l Y 3 R p b 2 4 x L 1 R f R k F R J U U 0 J U I 4 J T g w J U U 4 J U E 2 J U E 3 X 0 R Q Q y V F N C V C Q i V B N S V F N S V B N C U 5 N i 9 S Z W 5 h b W V k P C 9 J d G V t U G F 0 a D 4 8 L 0 l 0 Z W 1 M b 2 N h d G l v b j 4 8 U 3 R h Y m x l R W 5 0 c m l l c y A v P j w v S X R l b T 4 8 S X R l b T 4 8 S X R l b U x v Y 2 F 0 a W 9 u P j x J d G V t V H l w Z T 5 G b 3 J t d W x h P C 9 J d G V t V H l w Z T 4 8 S X R l b V B h d G g + U 2 V j d G l v b j E v V F 9 G Q V E l R T Q l Q j g l O D A l R T g l Q T Y l Q T d f R F B D J U U 0 J U J C J U E 1 J U U 1 J U E 0 J T k 2 L 0 R h d G V G b X Q 8 L 0 l 0 Z W 1 Q Y X R o P j w v S X R l b U x v Y 2 F 0 a W 9 u P j x T d G F i b G V F b n R y a W V z I C 8 + P C 9 J d G V t P j x J d G V t P j x J d G V t T G 9 j Y X R p b 2 4 + P E l 0 Z W 1 U e X B l P k Z v c m 1 1 b G E 8 L 0 l 0 Z W 1 U e X B l P j x J d G V t U G F 0 a D 5 T Z W N 0 a W 9 u M S 9 U X 0 Z B U S V F N C V C O C U 4 M C V F O C V B N i V B N 1 9 E U E M l R T Q l Q k I l Q T U l R T U l Q T Q l O T Y v V 2 l 0 a E l u Z E 9 y Z G V y P C 9 J d G V t U G F 0 a D 4 8 L 0 l 0 Z W 1 M b 2 N h d G l v b j 4 8 U 3 R h Y m x l R W 5 0 c m l l c y A v P j w v S X R l b T 4 8 S X R l b T 4 8 S X R l b U x v Y 2 F 0 a W 9 u P j x J d G V t V H l w Z T 5 G b 3 J t d W x h P C 9 J d G V t V H l w Z T 4 8 S X R l b V B h d G g + U 2 V j d G l v b j E v V F 9 G Q V E l R T Q l Q j g l O D A l R T g l Q T Y l Q T d f R F B D J U U 0 J U J C J U E 1 J U U 1 J U E 0 J T k 2 L 1 d p d G h E Z W 5 v b U 9 y Z G V y P C 9 J d G V t U G F 0 a D 4 8 L 0 l 0 Z W 1 M b 2 N h d G l v b j 4 8 U 3 R h Y m x l R W 5 0 c m l l c y A v P j w v S X R l b T 4 8 S X R l b T 4 8 S X R l b U x v Y 2 F 0 a W 9 u P j x J d G V t V H l w Z T 5 G b 3 J t d W x h P C 9 J d G V t V H l w Z T 4 8 S X R l b V B h d G g + U 2 V j d G l v b j E v V F 9 G Q V E l R T Q l Q j g l O D A l R T g l Q T Y l Q T d f R F B D J U U 0 J U J C J U E 1 J U U 1 J U E 0 J T k 2 L 1 N v c n R l Z D w v S X R l b V B h d G g + P C 9 J d G V t T G 9 j Y X R p b 2 4 + P F N 0 Y W J s Z U V u d H J p Z X M g L z 4 8 L 0 l 0 Z W 0 + P E l 0 Z W 0 + P E l 0 Z W 1 M b 2 N h d G l v b j 4 8 S X R l b V R 5 c G U + R m 9 y b X V s Y T w v S X R l b V R 5 c G U + P E l 0 Z W 1 Q Y X R o P l N l Y 3 R p b 2 4 x L 1 R f R k F R J U U 0 J U I 4 J T g w J U U 4 J U E 2 J U E 3 X 0 R Q Q y V F N C V C Q i V B N S V F N S V B N C U 5 N i 9 D b G V h b m V k P C 9 J d G V t U G F 0 a D 4 8 L 0 l 0 Z W 1 M b 2 N h d G l v b j 4 8 U 3 R h Y m x l R W 5 0 c m l l c y A v P j w v S X R l b T 4 8 S X R l b T 4 8 S X R l b U x v Y 2 F 0 a W 9 u P j x J d G V t V H l w Z T 5 G b 3 J t d W x h P C 9 J d G V t V H l w Z T 4 8 S X R l b V B h d G g + U 2 V j d G l v b j E v V F 9 G Q V E l R T Q l Q j g l O D A l R T g l Q T Y l Q T d f R F B D J U U 0 J U J C J U E 1 J U U 1 J U E 0 J T k 2 L 0 l u Z G V 4 Z W Q 8 L 0 l 0 Z W 1 Q Y X R o P j w v S X R l b U x v Y 2 F 0 a W 9 u P j x T d G F i b G V F b n R y a W V z I C 8 + P C 9 J d G V t P j x J d G V t P j x J d G V t T G 9 j Y X R p b 2 4 + P E l 0 Z W 1 U e X B l P k Z v c m 1 1 b G E 8 L 0 l 0 Z W 1 U e X B l P j x J d G V t U G F 0 a D 5 T Z W N 0 a W 9 u M S 9 U X 0 Z B U S V F N C V C O C U 4 M C V F O C V B N i V B N 1 9 E U E M l R T Q l Q k I l Q T U l R T U l Q T Q l O T Y v T m 9 U Z X h 0 P C 9 J d G V t U G F 0 a D 4 8 L 0 l 0 Z W 1 M b 2 N h d G l v b j 4 8 U 3 R h Y m x l R W 5 0 c m l l c y A v P j w v S X R l b T 4 8 S X R l b T 4 8 S X R l b U x v Y 2 F 0 a W 9 u P j x J d G V t V H l w Z T 5 G b 3 J t d W x h P C 9 J d G V t V H l w Z T 4 8 S X R l b V B h d G g + U 2 V j d G l v b j E v V F 9 G Q V E l R T Q l Q j g l O D A l R T g l Q T Y l Q T d f R F B D J U U 0 J U J C J U E 1 J U U 1 J U E 0 J T k 2 L 0 Z p b m F s P C 9 J d G V t U G F 0 a D 4 8 L 0 l 0 Z W 1 M b 2 N h d G l v b j 4 8 U 3 R h Y m x l R W 5 0 c m l l c y A v P j w v S X R l b T 4 8 L 0 l 0 Z W 1 z P j w v T G 9 j Y W x Q Y W N r Y W d l T W V 0 Y W R h d G F G a W x l P h Y A A A B Q S w U G A A A A A A A A A A A A A A A A A A A A A A A A J g E A A A E A A A D Q j J 3 f A R X R E Y x 6 A M B P w p f r A Q A A A P t d 2 f c k K V d L s P 2 L 3 l B 0 E v w A A A A A A g A A A A A A E G Y A A A A B A A A g A A A A B u r n U q 4 W z e E T 0 b 0 m Y W j y q B p H f H s i T 8 2 F p G Z e W q / 4 O N o A A A A A D o A A A A A C A A A g A A A A I y E u I D g b f 5 A C / I 1 i K u H W A f c p A L 6 L z 1 R H 6 k R B v D F 2 f M V Q A A A A F 0 z 3 g W a N Q Z / I + N P C 3 / V a x w g 8 L P z k J V G D H 4 g S R i 2 1 i + n j v W S c f k W v q C w Z h Y h + V G j H f 3 t K z M / b Q q i D t c 4 F L 8 U u f u P R L 7 P C z u O v m r d 3 A p U u 0 Z N A A A A A d q M M P W P U g D P P Q X 0 w H 9 K s W 5 T r 3 9 h 9 A N R F j W l k k g q O s p b i r C O P L n 6 5 / L D V s m S s 4 V i G x k z W L e j r 4 K 1 k K v q P c z U E Z g = = < / D a t a M a s h u p > 
</file>

<file path=customXml/itemProps1.xml><?xml version="1.0" encoding="utf-8"?>
<ds:datastoreItem xmlns:ds="http://schemas.openxmlformats.org/officeDocument/2006/customXml" ds:itemID="{B44EAD36-A9EE-47D6-A0F1-86CB7FF024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DPC用</vt:lpstr>
      <vt:lpstr>DPC以外</vt:lpstr>
      <vt:lpstr>DPC以外!Print_Titles</vt:lpstr>
      <vt:lpstr>DPC用!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菅原 浩幸</dc:creator>
  <cp:lastModifiedBy>菅原 浩幸</cp:lastModifiedBy>
  <dcterms:created xsi:type="dcterms:W3CDTF">2026-06-05T07:15:35Z</dcterms:created>
  <dcterms:modified xsi:type="dcterms:W3CDTF">2026-06-06T05:46:58Z</dcterms:modified>
</cp:coreProperties>
</file>